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8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c3a945640b7faeca/Bureaublad/"/>
    </mc:Choice>
  </mc:AlternateContent>
  <xr:revisionPtr revIDLastSave="147" documentId="13_ncr:1_{08FB4B49-2DB5-4B31-9BE8-1813EE7DDA1C}" xr6:coauthVersionLast="47" xr6:coauthVersionMax="47" xr10:uidLastSave="{5308C99D-AC9F-468F-9E17-61C586047333}"/>
  <bookViews>
    <workbookView xWindow="-120" yWindow="-120" windowWidth="29040" windowHeight="15720" tabRatio="675" firstSheet="2" activeTab="2" xr2:uid="{00000000-000D-0000-FFFF-FFFF00000000}"/>
  </bookViews>
  <sheets>
    <sheet name="Punten" sheetId="59" state="hidden" r:id="rId1"/>
    <sheet name="KM" sheetId="58" state="hidden" r:id="rId2"/>
    <sheet name="PuntenS" sheetId="61" r:id="rId3"/>
    <sheet name="KMS" sheetId="62" r:id="rId4"/>
    <sheet name="feb" sheetId="4" r:id="rId5"/>
    <sheet name="mrt" sheetId="16" r:id="rId6"/>
    <sheet name="apr" sheetId="22" r:id="rId7"/>
    <sheet name="mei" sheetId="31" r:id="rId8"/>
    <sheet name="jun" sheetId="36" r:id="rId9"/>
    <sheet name="jul" sheetId="41" r:id="rId10"/>
    <sheet name="aug" sheetId="46" r:id="rId11"/>
    <sheet name="sep" sheetId="51" r:id="rId12"/>
    <sheet name="okt" sheetId="14" r:id="rId13"/>
  </sheets>
  <definedNames>
    <definedName name="_xlnm.Print_Titles" localSheetId="6">apr!$1:$3</definedName>
    <definedName name="_xlnm.Print_Titles" localSheetId="10">aug!$1:$3</definedName>
    <definedName name="_xlnm.Print_Titles" localSheetId="4">feb!$1:$3</definedName>
    <definedName name="_xlnm.Print_Titles" localSheetId="9">jul!$1:$3</definedName>
    <definedName name="_xlnm.Print_Titles" localSheetId="8">jun!$1:$3</definedName>
    <definedName name="_xlnm.Print_Titles" localSheetId="7">mei!$1:$3</definedName>
    <definedName name="_xlnm.Print_Titles" localSheetId="5">mrt!$1:$3</definedName>
    <definedName name="_xlnm.Print_Titles" localSheetId="12">okt!$1:$3</definedName>
    <definedName name="_xlnm.Print_Titles" localSheetId="11">sep!$1:$3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5" i="58" l="1"/>
  <c r="C6" i="58"/>
  <c r="C7" i="58"/>
  <c r="C8" i="58"/>
  <c r="C11" i="58"/>
  <c r="C12" i="58"/>
  <c r="C14" i="58"/>
  <c r="C15" i="58"/>
  <c r="C16" i="58"/>
  <c r="C18" i="58"/>
  <c r="C19" i="58"/>
  <c r="C20" i="58"/>
  <c r="C21" i="58"/>
  <c r="C24" i="58"/>
  <c r="C26" i="58"/>
  <c r="C27" i="58"/>
  <c r="C28" i="58"/>
  <c r="C29" i="58"/>
  <c r="C33" i="58"/>
  <c r="C35" i="58"/>
  <c r="C39" i="58"/>
  <c r="C41" i="58"/>
  <c r="C44" i="58"/>
  <c r="C47" i="58"/>
  <c r="C49" i="58"/>
  <c r="C52" i="58"/>
  <c r="C59" i="58"/>
  <c r="C61" i="58"/>
  <c r="C62" i="58"/>
  <c r="C66" i="58"/>
  <c r="C67" i="58"/>
  <c r="C68" i="58"/>
  <c r="C69" i="58"/>
  <c r="C70" i="58"/>
  <c r="C71" i="58"/>
  <c r="C73" i="58"/>
  <c r="C77" i="58"/>
  <c r="C83" i="58"/>
  <c r="C84" i="58"/>
  <c r="C85" i="58"/>
  <c r="C86" i="58"/>
  <c r="C88" i="58"/>
  <c r="C94" i="58"/>
  <c r="C96" i="58"/>
  <c r="C98" i="58"/>
  <c r="C99" i="58"/>
  <c r="C104" i="58"/>
  <c r="C106" i="58"/>
  <c r="C107" i="58"/>
  <c r="C110" i="58"/>
  <c r="C111" i="58"/>
  <c r="C112" i="58"/>
  <c r="C115" i="58"/>
  <c r="C120" i="58"/>
  <c r="C121" i="58"/>
  <c r="C122" i="58"/>
  <c r="C126" i="58"/>
  <c r="C139" i="58"/>
  <c r="C141" i="58"/>
  <c r="C142" i="58"/>
  <c r="C143" i="58"/>
  <c r="C146" i="58"/>
  <c r="C5" i="59"/>
  <c r="C6" i="59"/>
  <c r="C7" i="59"/>
  <c r="C8" i="59"/>
  <c r="C11" i="59"/>
  <c r="C12" i="59"/>
  <c r="C14" i="59"/>
  <c r="C15" i="59"/>
  <c r="C16" i="59"/>
  <c r="C18" i="59"/>
  <c r="C19" i="59"/>
  <c r="C20" i="59"/>
  <c r="C21" i="59"/>
  <c r="C24" i="59"/>
  <c r="C26" i="59"/>
  <c r="C27" i="59"/>
  <c r="C28" i="59"/>
  <c r="C29" i="59"/>
  <c r="C33" i="59"/>
  <c r="C35" i="59"/>
  <c r="C39" i="59"/>
  <c r="C41" i="59"/>
  <c r="C44" i="59"/>
  <c r="C47" i="59"/>
  <c r="C49" i="59"/>
  <c r="C52" i="59"/>
  <c r="C59" i="59"/>
  <c r="C61" i="59"/>
  <c r="C62" i="59"/>
  <c r="C66" i="59"/>
  <c r="C67" i="59"/>
  <c r="C68" i="59"/>
  <c r="C69" i="59"/>
  <c r="C70" i="59"/>
  <c r="C71" i="59"/>
  <c r="C73" i="59"/>
  <c r="C77" i="59"/>
  <c r="C83" i="59"/>
  <c r="C84" i="59"/>
  <c r="C85" i="59"/>
  <c r="C86" i="59"/>
  <c r="C88" i="59"/>
  <c r="C94" i="59"/>
  <c r="C96" i="59"/>
  <c r="C98" i="59"/>
  <c r="C99" i="59"/>
  <c r="C104" i="59"/>
  <c r="C106" i="59"/>
  <c r="C107" i="59"/>
  <c r="C110" i="59"/>
  <c r="C111" i="59"/>
  <c r="C112" i="59"/>
  <c r="C115" i="59"/>
  <c r="C120" i="59"/>
  <c r="C121" i="59"/>
  <c r="C122" i="59"/>
  <c r="C126" i="59"/>
  <c r="C139" i="59"/>
  <c r="C141" i="59"/>
  <c r="C142" i="59"/>
  <c r="C143" i="59"/>
  <c r="C146" i="59"/>
  <c r="G5" i="14" l="1"/>
  <c r="H5" i="14" s="1"/>
  <c r="I5" i="14"/>
  <c r="J5" i="14"/>
  <c r="G6" i="14"/>
  <c r="H6" i="14" s="1"/>
  <c r="I6" i="14"/>
  <c r="J6" i="14"/>
  <c r="G7" i="14"/>
  <c r="H7" i="14" s="1"/>
  <c r="I7" i="14"/>
  <c r="J7" i="14"/>
  <c r="G8" i="14"/>
  <c r="H8" i="14" s="1"/>
  <c r="I8" i="14"/>
  <c r="J8" i="14"/>
  <c r="G9" i="14"/>
  <c r="I9" i="14"/>
  <c r="G10" i="14"/>
  <c r="I10" i="14"/>
  <c r="G11" i="14"/>
  <c r="H11" i="14" s="1"/>
  <c r="I11" i="14"/>
  <c r="J11" i="14"/>
  <c r="G12" i="14"/>
  <c r="H12" i="14" s="1"/>
  <c r="I12" i="14"/>
  <c r="J12" i="14"/>
  <c r="G13" i="14"/>
  <c r="I13" i="14"/>
  <c r="G14" i="14"/>
  <c r="H14" i="14" s="1"/>
  <c r="I14" i="14"/>
  <c r="J14" i="14"/>
  <c r="G15" i="14"/>
  <c r="H15" i="14" s="1"/>
  <c r="I15" i="14"/>
  <c r="J15" i="14"/>
  <c r="G16" i="14"/>
  <c r="H16" i="14" s="1"/>
  <c r="I16" i="14"/>
  <c r="J16" i="14"/>
  <c r="G17" i="14"/>
  <c r="I17" i="14"/>
  <c r="G18" i="14"/>
  <c r="H18" i="14" s="1"/>
  <c r="I18" i="14"/>
  <c r="J18" i="14"/>
  <c r="G19" i="14"/>
  <c r="H19" i="14" s="1"/>
  <c r="I19" i="14"/>
  <c r="J19" i="14"/>
  <c r="G20" i="14"/>
  <c r="H20" i="14" s="1"/>
  <c r="I20" i="14"/>
  <c r="J20" i="14"/>
  <c r="G21" i="14"/>
  <c r="H21" i="14" s="1"/>
  <c r="I21" i="14"/>
  <c r="J21" i="14"/>
  <c r="G22" i="14"/>
  <c r="I22" i="14"/>
  <c r="G23" i="14"/>
  <c r="I23" i="14"/>
  <c r="G24" i="14"/>
  <c r="H24" i="14" s="1"/>
  <c r="I24" i="14"/>
  <c r="J24" i="14"/>
  <c r="G25" i="14"/>
  <c r="I25" i="14"/>
  <c r="G26" i="14"/>
  <c r="H26" i="14" s="1"/>
  <c r="I26" i="14"/>
  <c r="J26" i="14"/>
  <c r="G27" i="14"/>
  <c r="H27" i="14" s="1"/>
  <c r="I27" i="14"/>
  <c r="J27" i="14"/>
  <c r="G28" i="14"/>
  <c r="H28" i="14" s="1"/>
  <c r="I28" i="14"/>
  <c r="J28" i="14"/>
  <c r="G29" i="14"/>
  <c r="H29" i="14" s="1"/>
  <c r="I29" i="14"/>
  <c r="J29" i="14"/>
  <c r="G30" i="14"/>
  <c r="I30" i="14"/>
  <c r="G31" i="14"/>
  <c r="I31" i="14"/>
  <c r="G32" i="14"/>
  <c r="I32" i="14"/>
  <c r="G33" i="14"/>
  <c r="H33" i="14" s="1"/>
  <c r="I33" i="14"/>
  <c r="J33" i="14"/>
  <c r="G34" i="14"/>
  <c r="I34" i="14"/>
  <c r="G35" i="14"/>
  <c r="H35" i="14" s="1"/>
  <c r="I35" i="14"/>
  <c r="J35" i="14"/>
  <c r="G36" i="14"/>
  <c r="I36" i="14"/>
  <c r="G37" i="14"/>
  <c r="I37" i="14"/>
  <c r="G38" i="14"/>
  <c r="I38" i="14"/>
  <c r="G39" i="14"/>
  <c r="H39" i="14"/>
  <c r="I39" i="14"/>
  <c r="J39" i="14"/>
  <c r="G40" i="14"/>
  <c r="I40" i="14"/>
  <c r="G41" i="14"/>
  <c r="H41" i="14"/>
  <c r="I41" i="14"/>
  <c r="J41" i="14"/>
  <c r="G42" i="14"/>
  <c r="I42" i="14"/>
  <c r="G43" i="14"/>
  <c r="I43" i="14"/>
  <c r="G44" i="14"/>
  <c r="H44" i="14"/>
  <c r="I44" i="14"/>
  <c r="J44" i="14"/>
  <c r="G45" i="14"/>
  <c r="I45" i="14"/>
  <c r="G46" i="14"/>
  <c r="I46" i="14"/>
  <c r="G47" i="14"/>
  <c r="H47" i="14"/>
  <c r="I47" i="14"/>
  <c r="J47" i="14"/>
  <c r="G48" i="14"/>
  <c r="I48" i="14"/>
  <c r="G49" i="14"/>
  <c r="H49" i="14"/>
  <c r="I49" i="14"/>
  <c r="J49" i="14"/>
  <c r="G50" i="14"/>
  <c r="I50" i="14"/>
  <c r="G51" i="14"/>
  <c r="I51" i="14"/>
  <c r="G52" i="14"/>
  <c r="H52" i="14"/>
  <c r="I52" i="14"/>
  <c r="J52" i="14"/>
  <c r="G53" i="14"/>
  <c r="I53" i="14"/>
  <c r="G54" i="14"/>
  <c r="I54" i="14"/>
  <c r="G55" i="14"/>
  <c r="I55" i="14"/>
  <c r="G56" i="14"/>
  <c r="I56" i="14"/>
  <c r="G57" i="14"/>
  <c r="I57" i="14"/>
  <c r="G58" i="14"/>
  <c r="I58" i="14"/>
  <c r="G59" i="14"/>
  <c r="H59" i="14"/>
  <c r="I59" i="14"/>
  <c r="J59" i="14"/>
  <c r="G60" i="14"/>
  <c r="I60" i="14"/>
  <c r="G61" i="14"/>
  <c r="H61" i="14"/>
  <c r="I61" i="14"/>
  <c r="J61" i="14"/>
  <c r="G62" i="14"/>
  <c r="H62" i="14"/>
  <c r="I62" i="14"/>
  <c r="J62" i="14"/>
  <c r="G63" i="14"/>
  <c r="I63" i="14"/>
  <c r="G64" i="14"/>
  <c r="I64" i="14"/>
  <c r="G65" i="14"/>
  <c r="I65" i="14"/>
  <c r="G66" i="14"/>
  <c r="H66" i="14"/>
  <c r="I66" i="14"/>
  <c r="J66" i="14"/>
  <c r="G67" i="14"/>
  <c r="H67" i="14"/>
  <c r="I67" i="14"/>
  <c r="J67" i="14"/>
  <c r="G68" i="14"/>
  <c r="H68" i="14"/>
  <c r="I68" i="14"/>
  <c r="J68" i="14"/>
  <c r="G69" i="14"/>
  <c r="H69" i="14"/>
  <c r="I69" i="14"/>
  <c r="J69" i="14"/>
  <c r="G70" i="14"/>
  <c r="H70" i="14"/>
  <c r="I70" i="14"/>
  <c r="J70" i="14"/>
  <c r="G71" i="14"/>
  <c r="H71" i="14"/>
  <c r="I71" i="14"/>
  <c r="J71" i="14"/>
  <c r="G72" i="14"/>
  <c r="I72" i="14"/>
  <c r="G73" i="14"/>
  <c r="H73" i="14"/>
  <c r="I73" i="14"/>
  <c r="J73" i="14"/>
  <c r="G74" i="14"/>
  <c r="I74" i="14"/>
  <c r="G75" i="14"/>
  <c r="I75" i="14"/>
  <c r="G76" i="14"/>
  <c r="I76" i="14"/>
  <c r="G77" i="14"/>
  <c r="H77" i="14"/>
  <c r="I77" i="14"/>
  <c r="J77" i="14"/>
  <c r="G78" i="14"/>
  <c r="I78" i="14"/>
  <c r="G79" i="14"/>
  <c r="I79" i="14"/>
  <c r="G80" i="14"/>
  <c r="I80" i="14"/>
  <c r="G81" i="14"/>
  <c r="I81" i="14"/>
  <c r="G82" i="14"/>
  <c r="I82" i="14"/>
  <c r="G83" i="14"/>
  <c r="H83" i="14"/>
  <c r="I83" i="14"/>
  <c r="J83" i="14"/>
  <c r="G84" i="14"/>
  <c r="H84" i="14"/>
  <c r="I84" i="14"/>
  <c r="J84" i="14"/>
  <c r="G85" i="14"/>
  <c r="H85" i="14"/>
  <c r="I85" i="14"/>
  <c r="J85" i="14"/>
  <c r="G86" i="14"/>
  <c r="H86" i="14"/>
  <c r="I86" i="14"/>
  <c r="J86" i="14"/>
  <c r="G87" i="14"/>
  <c r="H87" i="14"/>
  <c r="C87" i="59" s="1"/>
  <c r="I87" i="14"/>
  <c r="J87" i="14"/>
  <c r="C87" i="58" s="1"/>
  <c r="G88" i="14"/>
  <c r="H88" i="14"/>
  <c r="I88" i="14"/>
  <c r="J88" i="14"/>
  <c r="G89" i="14"/>
  <c r="H89" i="14"/>
  <c r="C89" i="59" s="1"/>
  <c r="I89" i="14"/>
  <c r="J89" i="14"/>
  <c r="C89" i="58" s="1"/>
  <c r="G90" i="14"/>
  <c r="I90" i="14"/>
  <c r="G91" i="14"/>
  <c r="I91" i="14"/>
  <c r="G92" i="14"/>
  <c r="I92" i="14"/>
  <c r="G93" i="14"/>
  <c r="I93" i="14"/>
  <c r="G94" i="14"/>
  <c r="H94" i="14"/>
  <c r="I94" i="14"/>
  <c r="J94" i="14"/>
  <c r="G95" i="14"/>
  <c r="I95" i="14"/>
  <c r="G96" i="14"/>
  <c r="H96" i="14"/>
  <c r="I96" i="14"/>
  <c r="J96" i="14"/>
  <c r="G97" i="14"/>
  <c r="I97" i="14"/>
  <c r="G98" i="14"/>
  <c r="H98" i="14"/>
  <c r="I98" i="14"/>
  <c r="J98" i="14"/>
  <c r="G99" i="14"/>
  <c r="H99" i="14"/>
  <c r="I99" i="14"/>
  <c r="J99" i="14"/>
  <c r="G100" i="14"/>
  <c r="I100" i="14"/>
  <c r="G101" i="14"/>
  <c r="I101" i="14"/>
  <c r="G102" i="14"/>
  <c r="I102" i="14"/>
  <c r="G103" i="14"/>
  <c r="I103" i="14"/>
  <c r="G104" i="14"/>
  <c r="H104" i="14"/>
  <c r="I104" i="14"/>
  <c r="J104" i="14"/>
  <c r="G105" i="14"/>
  <c r="I105" i="14"/>
  <c r="G106" i="14"/>
  <c r="H106" i="14"/>
  <c r="I106" i="14"/>
  <c r="J106" i="14"/>
  <c r="G107" i="14"/>
  <c r="H107" i="14"/>
  <c r="I107" i="14"/>
  <c r="J107" i="14"/>
  <c r="G108" i="14"/>
  <c r="I108" i="14"/>
  <c r="G109" i="14"/>
  <c r="I109" i="14"/>
  <c r="G110" i="14"/>
  <c r="H110" i="14"/>
  <c r="I110" i="14"/>
  <c r="J110" i="14"/>
  <c r="G111" i="14"/>
  <c r="H111" i="14"/>
  <c r="I111" i="14"/>
  <c r="J111" i="14"/>
  <c r="G112" i="14"/>
  <c r="H112" i="14"/>
  <c r="I112" i="14"/>
  <c r="J112" i="14"/>
  <c r="G113" i="14"/>
  <c r="I113" i="14"/>
  <c r="G114" i="14"/>
  <c r="I114" i="14"/>
  <c r="G115" i="14"/>
  <c r="H115" i="14"/>
  <c r="I115" i="14"/>
  <c r="J115" i="14"/>
  <c r="G116" i="14"/>
  <c r="I116" i="14"/>
  <c r="G117" i="14"/>
  <c r="I117" i="14"/>
  <c r="G118" i="14"/>
  <c r="I118" i="14"/>
  <c r="G119" i="14"/>
  <c r="I119" i="14"/>
  <c r="G120" i="14"/>
  <c r="H120" i="14"/>
  <c r="I120" i="14"/>
  <c r="J120" i="14"/>
  <c r="G121" i="14"/>
  <c r="H121" i="14"/>
  <c r="I121" i="14"/>
  <c r="J121" i="14"/>
  <c r="G122" i="14"/>
  <c r="H122" i="14"/>
  <c r="I122" i="14"/>
  <c r="J122" i="14"/>
  <c r="G123" i="14"/>
  <c r="I123" i="14"/>
  <c r="G124" i="14"/>
  <c r="I124" i="14"/>
  <c r="G125" i="14"/>
  <c r="I125" i="14"/>
  <c r="G126" i="14"/>
  <c r="H126" i="14"/>
  <c r="I126" i="14"/>
  <c r="J126" i="14"/>
  <c r="G127" i="14"/>
  <c r="H127" i="14"/>
  <c r="C127" i="59" s="1"/>
  <c r="I127" i="14"/>
  <c r="J127" i="14"/>
  <c r="C127" i="58" s="1"/>
  <c r="G128" i="14"/>
  <c r="I128" i="14"/>
  <c r="G129" i="14"/>
  <c r="I129" i="14"/>
  <c r="G130" i="14"/>
  <c r="I130" i="14"/>
  <c r="G131" i="14"/>
  <c r="I131" i="14"/>
  <c r="G132" i="14"/>
  <c r="I132" i="14"/>
  <c r="G133" i="14"/>
  <c r="I133" i="14"/>
  <c r="G134" i="14"/>
  <c r="I134" i="14"/>
  <c r="G135" i="14"/>
  <c r="I135" i="14"/>
  <c r="G136" i="14"/>
  <c r="I136" i="14"/>
  <c r="G137" i="14"/>
  <c r="I137" i="14"/>
  <c r="G138" i="14"/>
  <c r="I138" i="14"/>
  <c r="G139" i="14"/>
  <c r="H139" i="14"/>
  <c r="I139" i="14"/>
  <c r="J139" i="14"/>
  <c r="G140" i="14"/>
  <c r="I140" i="14"/>
  <c r="G141" i="14"/>
  <c r="H141" i="14"/>
  <c r="I141" i="14"/>
  <c r="J141" i="14"/>
  <c r="G142" i="14"/>
  <c r="H142" i="14"/>
  <c r="I142" i="14"/>
  <c r="J142" i="14"/>
  <c r="G143" i="14"/>
  <c r="H143" i="14"/>
  <c r="I143" i="14"/>
  <c r="J143" i="14"/>
  <c r="G144" i="14"/>
  <c r="I144" i="14"/>
  <c r="G145" i="14"/>
  <c r="I145" i="14"/>
  <c r="G146" i="14"/>
  <c r="H146" i="14"/>
  <c r="I146" i="14"/>
  <c r="J146" i="14"/>
  <c r="G147" i="14"/>
  <c r="I147" i="14"/>
  <c r="K5" i="51" l="1"/>
  <c r="L5" i="51" s="1"/>
  <c r="M5" i="51"/>
  <c r="N5" i="51"/>
  <c r="K6" i="51"/>
  <c r="L6" i="51"/>
  <c r="M6" i="51"/>
  <c r="N6" i="51"/>
  <c r="K7" i="51"/>
  <c r="L7" i="51"/>
  <c r="M7" i="51"/>
  <c r="N7" i="51"/>
  <c r="K8" i="51"/>
  <c r="L8" i="51"/>
  <c r="M8" i="51"/>
  <c r="N8" i="51"/>
  <c r="K9" i="51"/>
  <c r="M9" i="51"/>
  <c r="N9" i="51"/>
  <c r="K10" i="51"/>
  <c r="M10" i="51"/>
  <c r="K11" i="51"/>
  <c r="L11" i="51"/>
  <c r="M11" i="51"/>
  <c r="N11" i="51"/>
  <c r="K12" i="51"/>
  <c r="L12" i="51"/>
  <c r="M12" i="51"/>
  <c r="N12" i="51"/>
  <c r="K13" i="51"/>
  <c r="M13" i="51"/>
  <c r="K14" i="51"/>
  <c r="L14" i="51"/>
  <c r="M14" i="51"/>
  <c r="N14" i="51"/>
  <c r="K15" i="51"/>
  <c r="L15" i="51"/>
  <c r="M15" i="51"/>
  <c r="N15" i="51"/>
  <c r="K16" i="51"/>
  <c r="L16" i="51"/>
  <c r="M16" i="51"/>
  <c r="N16" i="51"/>
  <c r="K17" i="51"/>
  <c r="M17" i="51"/>
  <c r="K18" i="51"/>
  <c r="L18" i="51"/>
  <c r="M18" i="51"/>
  <c r="N18" i="51"/>
  <c r="K19" i="51"/>
  <c r="L19" i="51"/>
  <c r="M19" i="51"/>
  <c r="N19" i="51"/>
  <c r="K20" i="51"/>
  <c r="L20" i="51"/>
  <c r="M20" i="51"/>
  <c r="N20" i="51"/>
  <c r="K21" i="51"/>
  <c r="L21" i="51"/>
  <c r="M21" i="51"/>
  <c r="N21" i="51"/>
  <c r="K22" i="51"/>
  <c r="M22" i="51"/>
  <c r="K23" i="51"/>
  <c r="M23" i="51"/>
  <c r="K24" i="51"/>
  <c r="L24" i="51"/>
  <c r="M24" i="51"/>
  <c r="N24" i="51"/>
  <c r="K25" i="51"/>
  <c r="M25" i="51"/>
  <c r="K26" i="51"/>
  <c r="L26" i="51"/>
  <c r="M26" i="51"/>
  <c r="N26" i="51"/>
  <c r="K27" i="51"/>
  <c r="L27" i="51"/>
  <c r="M27" i="51"/>
  <c r="N27" i="51"/>
  <c r="K28" i="51"/>
  <c r="L28" i="51"/>
  <c r="M28" i="51"/>
  <c r="N28" i="51"/>
  <c r="K29" i="51"/>
  <c r="L29" i="51"/>
  <c r="M29" i="51"/>
  <c r="N29" i="51"/>
  <c r="K30" i="51"/>
  <c r="M30" i="51"/>
  <c r="K31" i="51"/>
  <c r="M31" i="51"/>
  <c r="K32" i="51"/>
  <c r="M32" i="51"/>
  <c r="K33" i="51"/>
  <c r="L33" i="51"/>
  <c r="M33" i="51"/>
  <c r="N33" i="51"/>
  <c r="K34" i="51"/>
  <c r="M34" i="51"/>
  <c r="K35" i="51"/>
  <c r="L35" i="51"/>
  <c r="M35" i="51"/>
  <c r="N35" i="51"/>
  <c r="K36" i="51"/>
  <c r="M36" i="51"/>
  <c r="K37" i="51"/>
  <c r="M37" i="51"/>
  <c r="K38" i="51"/>
  <c r="M38" i="51"/>
  <c r="N38" i="51"/>
  <c r="K39" i="51"/>
  <c r="L39" i="51"/>
  <c r="M39" i="51"/>
  <c r="N39" i="51"/>
  <c r="K40" i="51"/>
  <c r="M40" i="51"/>
  <c r="K41" i="51"/>
  <c r="L41" i="51"/>
  <c r="M41" i="51"/>
  <c r="N41" i="51"/>
  <c r="K42" i="51"/>
  <c r="M42" i="51"/>
  <c r="K43" i="51"/>
  <c r="M43" i="51"/>
  <c r="K44" i="51"/>
  <c r="L44" i="51"/>
  <c r="M44" i="51"/>
  <c r="N44" i="51"/>
  <c r="K45" i="51"/>
  <c r="M45" i="51"/>
  <c r="K46" i="51"/>
  <c r="M46" i="51"/>
  <c r="K47" i="51"/>
  <c r="L47" i="51"/>
  <c r="M47" i="51"/>
  <c r="N47" i="51"/>
  <c r="K48" i="51"/>
  <c r="M48" i="51"/>
  <c r="K49" i="51"/>
  <c r="L49" i="51"/>
  <c r="M49" i="51"/>
  <c r="N49" i="51"/>
  <c r="K50" i="51"/>
  <c r="M50" i="51"/>
  <c r="K51" i="51"/>
  <c r="M51" i="51"/>
  <c r="K52" i="51"/>
  <c r="L52" i="51"/>
  <c r="M52" i="51"/>
  <c r="N52" i="51"/>
  <c r="K53" i="51"/>
  <c r="M53" i="51"/>
  <c r="K54" i="51"/>
  <c r="M54" i="51"/>
  <c r="K55" i="51"/>
  <c r="L55" i="51" s="1"/>
  <c r="M55" i="51"/>
  <c r="K56" i="51"/>
  <c r="M56" i="51"/>
  <c r="K57" i="51"/>
  <c r="M57" i="51"/>
  <c r="K58" i="51"/>
  <c r="M58" i="51"/>
  <c r="K59" i="51"/>
  <c r="L59" i="51"/>
  <c r="M59" i="51"/>
  <c r="N59" i="51"/>
  <c r="K60" i="51"/>
  <c r="M60" i="51"/>
  <c r="K61" i="51"/>
  <c r="L61" i="51"/>
  <c r="M61" i="51"/>
  <c r="N61" i="51"/>
  <c r="K62" i="51"/>
  <c r="L62" i="51"/>
  <c r="M62" i="51"/>
  <c r="N62" i="51"/>
  <c r="K63" i="51"/>
  <c r="M63" i="51"/>
  <c r="K64" i="51"/>
  <c r="M64" i="51"/>
  <c r="K65" i="51"/>
  <c r="M65" i="51"/>
  <c r="K66" i="51"/>
  <c r="L66" i="51"/>
  <c r="M66" i="51"/>
  <c r="N66" i="51"/>
  <c r="K67" i="51"/>
  <c r="L67" i="51"/>
  <c r="M67" i="51"/>
  <c r="N67" i="51"/>
  <c r="K68" i="51"/>
  <c r="L68" i="51"/>
  <c r="M68" i="51"/>
  <c r="N68" i="51"/>
  <c r="K69" i="51"/>
  <c r="L69" i="51"/>
  <c r="M69" i="51"/>
  <c r="N69" i="51"/>
  <c r="K70" i="51"/>
  <c r="L70" i="51"/>
  <c r="M70" i="51"/>
  <c r="N70" i="51"/>
  <c r="K71" i="51"/>
  <c r="L71" i="51"/>
  <c r="M71" i="51"/>
  <c r="N71" i="51"/>
  <c r="K72" i="51"/>
  <c r="M72" i="51"/>
  <c r="K73" i="51"/>
  <c r="L73" i="51"/>
  <c r="M73" i="51"/>
  <c r="N73" i="51"/>
  <c r="K74" i="51"/>
  <c r="M74" i="51"/>
  <c r="K75" i="51"/>
  <c r="M75" i="51"/>
  <c r="K76" i="51"/>
  <c r="M76" i="51"/>
  <c r="K77" i="51"/>
  <c r="L77" i="51"/>
  <c r="M77" i="51"/>
  <c r="N77" i="51"/>
  <c r="K78" i="51"/>
  <c r="M78" i="51"/>
  <c r="K79" i="51"/>
  <c r="M79" i="51"/>
  <c r="K80" i="51"/>
  <c r="M80" i="51"/>
  <c r="K81" i="51"/>
  <c r="M81" i="51"/>
  <c r="K82" i="51"/>
  <c r="M82" i="51"/>
  <c r="K83" i="51"/>
  <c r="L83" i="51"/>
  <c r="M83" i="51"/>
  <c r="N83" i="51"/>
  <c r="K84" i="51"/>
  <c r="L84" i="51"/>
  <c r="M84" i="51"/>
  <c r="N84" i="51"/>
  <c r="K85" i="51"/>
  <c r="L85" i="51"/>
  <c r="M85" i="51"/>
  <c r="N85" i="51"/>
  <c r="K86" i="51"/>
  <c r="L86" i="51"/>
  <c r="M86" i="51"/>
  <c r="N86" i="51"/>
  <c r="K87" i="51"/>
  <c r="L87" i="51"/>
  <c r="M87" i="51"/>
  <c r="N87" i="51"/>
  <c r="K88" i="51"/>
  <c r="L88" i="51"/>
  <c r="M88" i="51"/>
  <c r="N88" i="51"/>
  <c r="K89" i="51"/>
  <c r="L89" i="51"/>
  <c r="M89" i="51"/>
  <c r="N89" i="51"/>
  <c r="K90" i="51"/>
  <c r="H90" i="14" s="1"/>
  <c r="C90" i="59" s="1"/>
  <c r="M90" i="51"/>
  <c r="J90" i="14" s="1"/>
  <c r="C90" i="58" s="1"/>
  <c r="N90" i="51"/>
  <c r="K91" i="51"/>
  <c r="M91" i="51"/>
  <c r="K92" i="51"/>
  <c r="M92" i="51"/>
  <c r="K93" i="51"/>
  <c r="M93" i="51"/>
  <c r="K94" i="51"/>
  <c r="L94" i="51"/>
  <c r="M94" i="51"/>
  <c r="N94" i="51"/>
  <c r="K95" i="51"/>
  <c r="H95" i="14" s="1"/>
  <c r="C95" i="59" s="1"/>
  <c r="M95" i="51"/>
  <c r="J95" i="14" s="1"/>
  <c r="C95" i="58" s="1"/>
  <c r="N95" i="51"/>
  <c r="K96" i="51"/>
  <c r="L96" i="51"/>
  <c r="M96" i="51"/>
  <c r="N96" i="51"/>
  <c r="K97" i="51"/>
  <c r="M97" i="51"/>
  <c r="K98" i="51"/>
  <c r="L98" i="51"/>
  <c r="M98" i="51"/>
  <c r="N98" i="51"/>
  <c r="K99" i="51"/>
  <c r="L99" i="51"/>
  <c r="M99" i="51"/>
  <c r="N99" i="51"/>
  <c r="K100" i="51"/>
  <c r="M100" i="51"/>
  <c r="K101" i="51"/>
  <c r="M101" i="51"/>
  <c r="K102" i="51"/>
  <c r="M102" i="51"/>
  <c r="K103" i="51"/>
  <c r="M103" i="51"/>
  <c r="K104" i="51"/>
  <c r="L104" i="51"/>
  <c r="M104" i="51"/>
  <c r="N104" i="51"/>
  <c r="K105" i="51"/>
  <c r="M105" i="51"/>
  <c r="K106" i="51"/>
  <c r="L106" i="51"/>
  <c r="M106" i="51"/>
  <c r="N106" i="51"/>
  <c r="K107" i="51"/>
  <c r="L107" i="51"/>
  <c r="M107" i="51"/>
  <c r="N107" i="51"/>
  <c r="K108" i="51"/>
  <c r="M108" i="51"/>
  <c r="K109" i="51"/>
  <c r="M109" i="51"/>
  <c r="K110" i="51"/>
  <c r="L110" i="51"/>
  <c r="M110" i="51"/>
  <c r="N110" i="51"/>
  <c r="K111" i="51"/>
  <c r="L111" i="51"/>
  <c r="M111" i="51"/>
  <c r="N111" i="51"/>
  <c r="K112" i="51"/>
  <c r="L112" i="51"/>
  <c r="M112" i="51"/>
  <c r="N112" i="51"/>
  <c r="K113" i="51"/>
  <c r="M113" i="51"/>
  <c r="K114" i="51"/>
  <c r="M114" i="51"/>
  <c r="K115" i="51"/>
  <c r="L115" i="51"/>
  <c r="M115" i="51"/>
  <c r="N115" i="51"/>
  <c r="K116" i="51"/>
  <c r="H116" i="14" s="1"/>
  <c r="C116" i="59" s="1"/>
  <c r="L116" i="51"/>
  <c r="M116" i="51"/>
  <c r="J116" i="14" s="1"/>
  <c r="C116" i="58" s="1"/>
  <c r="K117" i="51"/>
  <c r="M117" i="51"/>
  <c r="K118" i="51"/>
  <c r="M118" i="51"/>
  <c r="K119" i="51"/>
  <c r="M119" i="51"/>
  <c r="K120" i="51"/>
  <c r="L120" i="51"/>
  <c r="M120" i="51"/>
  <c r="N120" i="51"/>
  <c r="K121" i="51"/>
  <c r="L121" i="51"/>
  <c r="M121" i="51"/>
  <c r="N121" i="51"/>
  <c r="K122" i="51"/>
  <c r="L122" i="51"/>
  <c r="M122" i="51"/>
  <c r="N122" i="51"/>
  <c r="K123" i="51"/>
  <c r="M123" i="51"/>
  <c r="K124" i="51"/>
  <c r="M124" i="51"/>
  <c r="K125" i="51"/>
  <c r="M125" i="51"/>
  <c r="K126" i="51"/>
  <c r="L126" i="51"/>
  <c r="M126" i="51"/>
  <c r="N126" i="51"/>
  <c r="K127" i="51"/>
  <c r="L127" i="51"/>
  <c r="M127" i="51"/>
  <c r="N127" i="51"/>
  <c r="K128" i="51"/>
  <c r="M128" i="51"/>
  <c r="K129" i="51"/>
  <c r="M129" i="51"/>
  <c r="K130" i="51"/>
  <c r="M130" i="51"/>
  <c r="K131" i="51"/>
  <c r="M131" i="51"/>
  <c r="K132" i="51"/>
  <c r="M132" i="51"/>
  <c r="K133" i="51"/>
  <c r="M133" i="51"/>
  <c r="K134" i="51"/>
  <c r="M134" i="51"/>
  <c r="K135" i="51"/>
  <c r="M135" i="51"/>
  <c r="K136" i="51"/>
  <c r="H136" i="14" s="1"/>
  <c r="C136" i="59" s="1"/>
  <c r="L136" i="51"/>
  <c r="M136" i="51"/>
  <c r="J136" i="14" s="1"/>
  <c r="C136" i="58" s="1"/>
  <c r="K137" i="51"/>
  <c r="M137" i="51"/>
  <c r="K138" i="51"/>
  <c r="M138" i="51"/>
  <c r="K139" i="51"/>
  <c r="L139" i="51"/>
  <c r="M139" i="51"/>
  <c r="N139" i="51"/>
  <c r="K140" i="51"/>
  <c r="M140" i="51"/>
  <c r="K141" i="51"/>
  <c r="L141" i="51"/>
  <c r="M141" i="51"/>
  <c r="N141" i="51"/>
  <c r="K142" i="51"/>
  <c r="L142" i="51"/>
  <c r="M142" i="51"/>
  <c r="N142" i="51"/>
  <c r="K143" i="51"/>
  <c r="L143" i="51"/>
  <c r="M143" i="51"/>
  <c r="N143" i="51"/>
  <c r="K144" i="51"/>
  <c r="M144" i="51"/>
  <c r="K145" i="51"/>
  <c r="M145" i="51"/>
  <c r="K146" i="51"/>
  <c r="L146" i="51"/>
  <c r="M146" i="51"/>
  <c r="N146" i="51"/>
  <c r="K147" i="51"/>
  <c r="M147" i="51"/>
  <c r="K5" i="46"/>
  <c r="L5" i="46" s="1"/>
  <c r="M5" i="46"/>
  <c r="N5" i="46"/>
  <c r="K6" i="46"/>
  <c r="L6" i="46"/>
  <c r="M6" i="46"/>
  <c r="N6" i="46"/>
  <c r="K7" i="46"/>
  <c r="L7" i="46"/>
  <c r="M7" i="46"/>
  <c r="N7" i="46"/>
  <c r="K8" i="46"/>
  <c r="L8" i="46"/>
  <c r="M8" i="46"/>
  <c r="N8" i="46"/>
  <c r="K9" i="46"/>
  <c r="L9" i="46"/>
  <c r="M9" i="46"/>
  <c r="K10" i="46"/>
  <c r="M10" i="46"/>
  <c r="K11" i="46"/>
  <c r="L11" i="46"/>
  <c r="M11" i="46"/>
  <c r="N11" i="46"/>
  <c r="K12" i="46"/>
  <c r="L12" i="46"/>
  <c r="M12" i="46"/>
  <c r="N12" i="46"/>
  <c r="K13" i="46"/>
  <c r="M13" i="46"/>
  <c r="K14" i="46"/>
  <c r="L14" i="46"/>
  <c r="M14" i="46"/>
  <c r="N14" i="46"/>
  <c r="K15" i="46"/>
  <c r="L15" i="46"/>
  <c r="M15" i="46"/>
  <c r="N15" i="46"/>
  <c r="K16" i="46"/>
  <c r="L16" i="46"/>
  <c r="M16" i="46"/>
  <c r="N16" i="46"/>
  <c r="K17" i="46"/>
  <c r="M17" i="46"/>
  <c r="K18" i="46"/>
  <c r="L18" i="46"/>
  <c r="M18" i="46"/>
  <c r="N18" i="46"/>
  <c r="K19" i="46"/>
  <c r="L19" i="46"/>
  <c r="M19" i="46"/>
  <c r="N19" i="46"/>
  <c r="K20" i="46"/>
  <c r="L20" i="46"/>
  <c r="M20" i="46"/>
  <c r="N20" i="46"/>
  <c r="K21" i="46"/>
  <c r="L21" i="46"/>
  <c r="M21" i="46"/>
  <c r="N21" i="46"/>
  <c r="K22" i="46"/>
  <c r="M22" i="46"/>
  <c r="K23" i="46"/>
  <c r="H23" i="14" s="1"/>
  <c r="C23" i="59" s="1"/>
  <c r="M23" i="46"/>
  <c r="J23" i="14" s="1"/>
  <c r="C23" i="58" s="1"/>
  <c r="K24" i="46"/>
  <c r="L24" i="46"/>
  <c r="M24" i="46"/>
  <c r="N24" i="46"/>
  <c r="K25" i="46"/>
  <c r="M25" i="46"/>
  <c r="K26" i="46"/>
  <c r="L26" i="46"/>
  <c r="M26" i="46"/>
  <c r="N26" i="46"/>
  <c r="K27" i="46"/>
  <c r="L27" i="46"/>
  <c r="M27" i="46"/>
  <c r="N27" i="46"/>
  <c r="K28" i="46"/>
  <c r="L28" i="46"/>
  <c r="M28" i="46"/>
  <c r="N28" i="46"/>
  <c r="K29" i="46"/>
  <c r="L29" i="46"/>
  <c r="M29" i="46"/>
  <c r="N29" i="46"/>
  <c r="K30" i="46"/>
  <c r="M30" i="46"/>
  <c r="K31" i="46"/>
  <c r="M31" i="46"/>
  <c r="K32" i="46"/>
  <c r="M32" i="46"/>
  <c r="K33" i="46"/>
  <c r="L33" i="46"/>
  <c r="M33" i="46"/>
  <c r="N33" i="46"/>
  <c r="K34" i="46"/>
  <c r="M34" i="46"/>
  <c r="K35" i="46"/>
  <c r="L35" i="46"/>
  <c r="M35" i="46"/>
  <c r="N35" i="46"/>
  <c r="K36" i="46"/>
  <c r="M36" i="46"/>
  <c r="K37" i="46"/>
  <c r="M37" i="46"/>
  <c r="K38" i="46"/>
  <c r="M38" i="46"/>
  <c r="N38" i="46"/>
  <c r="K39" i="46"/>
  <c r="L39" i="46"/>
  <c r="M39" i="46"/>
  <c r="N39" i="46"/>
  <c r="K40" i="46"/>
  <c r="M40" i="46"/>
  <c r="K41" i="46"/>
  <c r="L41" i="46"/>
  <c r="M41" i="46"/>
  <c r="N41" i="46"/>
  <c r="K42" i="46"/>
  <c r="M42" i="46"/>
  <c r="K43" i="46"/>
  <c r="M43" i="46"/>
  <c r="K44" i="46"/>
  <c r="L44" i="46"/>
  <c r="M44" i="46"/>
  <c r="N44" i="46"/>
  <c r="K45" i="46"/>
  <c r="M45" i="46"/>
  <c r="K46" i="46"/>
  <c r="M46" i="46"/>
  <c r="K47" i="46"/>
  <c r="L47" i="46"/>
  <c r="M47" i="46"/>
  <c r="N47" i="46"/>
  <c r="K48" i="46"/>
  <c r="M48" i="46"/>
  <c r="K49" i="46"/>
  <c r="L49" i="46"/>
  <c r="M49" i="46"/>
  <c r="N49" i="46"/>
  <c r="K50" i="46"/>
  <c r="M50" i="46"/>
  <c r="K51" i="46"/>
  <c r="M51" i="46"/>
  <c r="K52" i="46"/>
  <c r="L52" i="46"/>
  <c r="M52" i="46"/>
  <c r="N52" i="46"/>
  <c r="K53" i="46"/>
  <c r="M53" i="46"/>
  <c r="K54" i="46"/>
  <c r="M54" i="46"/>
  <c r="K55" i="46"/>
  <c r="M55" i="46"/>
  <c r="N55" i="46"/>
  <c r="K56" i="46"/>
  <c r="M56" i="46"/>
  <c r="K57" i="46"/>
  <c r="M57" i="46"/>
  <c r="K58" i="46"/>
  <c r="M58" i="46"/>
  <c r="K59" i="46"/>
  <c r="L59" i="46"/>
  <c r="M59" i="46"/>
  <c r="N59" i="46"/>
  <c r="K60" i="46"/>
  <c r="M60" i="46"/>
  <c r="K61" i="46"/>
  <c r="L61" i="46"/>
  <c r="M61" i="46"/>
  <c r="N61" i="46"/>
  <c r="K62" i="46"/>
  <c r="L62" i="46"/>
  <c r="M62" i="46"/>
  <c r="N62" i="46"/>
  <c r="K63" i="46"/>
  <c r="M63" i="46"/>
  <c r="K64" i="46"/>
  <c r="M64" i="46"/>
  <c r="K65" i="46"/>
  <c r="M65" i="46"/>
  <c r="K66" i="46"/>
  <c r="L66" i="46"/>
  <c r="M66" i="46"/>
  <c r="N66" i="46"/>
  <c r="K67" i="46"/>
  <c r="L67" i="46"/>
  <c r="M67" i="46"/>
  <c r="N67" i="46"/>
  <c r="K68" i="46"/>
  <c r="L68" i="46"/>
  <c r="M68" i="46"/>
  <c r="N68" i="46"/>
  <c r="K69" i="46"/>
  <c r="L69" i="46"/>
  <c r="M69" i="46"/>
  <c r="N69" i="46"/>
  <c r="K70" i="46"/>
  <c r="L70" i="46"/>
  <c r="M70" i="46"/>
  <c r="N70" i="46"/>
  <c r="K71" i="46"/>
  <c r="L71" i="46"/>
  <c r="M71" i="46"/>
  <c r="N71" i="46"/>
  <c r="K72" i="46"/>
  <c r="M72" i="46"/>
  <c r="K73" i="46"/>
  <c r="L73" i="46"/>
  <c r="M73" i="46"/>
  <c r="N73" i="46"/>
  <c r="K74" i="46"/>
  <c r="M74" i="46"/>
  <c r="K75" i="46"/>
  <c r="M75" i="46"/>
  <c r="K76" i="46"/>
  <c r="M76" i="46"/>
  <c r="K77" i="46"/>
  <c r="L77" i="46"/>
  <c r="M77" i="46"/>
  <c r="N77" i="46"/>
  <c r="K78" i="46"/>
  <c r="M78" i="46"/>
  <c r="K79" i="46"/>
  <c r="M79" i="46"/>
  <c r="K80" i="46"/>
  <c r="M80" i="46"/>
  <c r="K81" i="46"/>
  <c r="M81" i="46"/>
  <c r="K82" i="46"/>
  <c r="M82" i="46"/>
  <c r="K83" i="46"/>
  <c r="L83" i="46"/>
  <c r="M83" i="46"/>
  <c r="N83" i="46"/>
  <c r="K84" i="46"/>
  <c r="L84" i="46"/>
  <c r="M84" i="46"/>
  <c r="N84" i="46"/>
  <c r="K85" i="46"/>
  <c r="L85" i="46"/>
  <c r="M85" i="46"/>
  <c r="N85" i="46"/>
  <c r="K86" i="46"/>
  <c r="L86" i="46"/>
  <c r="M86" i="46"/>
  <c r="N86" i="46"/>
  <c r="K87" i="46"/>
  <c r="L87" i="46"/>
  <c r="M87" i="46"/>
  <c r="N87" i="46"/>
  <c r="K88" i="46"/>
  <c r="L88" i="46"/>
  <c r="M88" i="46"/>
  <c r="N88" i="46"/>
  <c r="K89" i="46"/>
  <c r="L89" i="46"/>
  <c r="M89" i="46"/>
  <c r="N89" i="46"/>
  <c r="K90" i="46"/>
  <c r="L90" i="46"/>
  <c r="M90" i="46"/>
  <c r="N90" i="46"/>
  <c r="K91" i="46"/>
  <c r="M91" i="46"/>
  <c r="K92" i="46"/>
  <c r="M92" i="46"/>
  <c r="K93" i="46"/>
  <c r="M93" i="46"/>
  <c r="K94" i="46"/>
  <c r="L94" i="46"/>
  <c r="M94" i="46"/>
  <c r="N94" i="46"/>
  <c r="K95" i="46"/>
  <c r="L95" i="46"/>
  <c r="M95" i="46"/>
  <c r="N95" i="46"/>
  <c r="K96" i="46"/>
  <c r="L96" i="46"/>
  <c r="M96" i="46"/>
  <c r="N96" i="46"/>
  <c r="K97" i="46"/>
  <c r="M97" i="46"/>
  <c r="K98" i="46"/>
  <c r="L98" i="46"/>
  <c r="M98" i="46"/>
  <c r="N98" i="46"/>
  <c r="K99" i="46"/>
  <c r="L99" i="46"/>
  <c r="M99" i="46"/>
  <c r="N99" i="46"/>
  <c r="K100" i="46"/>
  <c r="M100" i="46"/>
  <c r="K101" i="46"/>
  <c r="M101" i="46"/>
  <c r="K102" i="46"/>
  <c r="M102" i="46"/>
  <c r="K103" i="46"/>
  <c r="M103" i="46"/>
  <c r="K104" i="46"/>
  <c r="L104" i="46"/>
  <c r="M104" i="46"/>
  <c r="N104" i="46"/>
  <c r="K105" i="46"/>
  <c r="M105" i="46"/>
  <c r="K106" i="46"/>
  <c r="L106" i="46"/>
  <c r="M106" i="46"/>
  <c r="N106" i="46"/>
  <c r="K107" i="46"/>
  <c r="L107" i="46"/>
  <c r="M107" i="46"/>
  <c r="N107" i="46"/>
  <c r="K108" i="46"/>
  <c r="M108" i="46"/>
  <c r="K109" i="46"/>
  <c r="M109" i="46"/>
  <c r="K110" i="46"/>
  <c r="L110" i="46"/>
  <c r="M110" i="46"/>
  <c r="N110" i="46"/>
  <c r="K111" i="46"/>
  <c r="L111" i="46"/>
  <c r="M111" i="46"/>
  <c r="N111" i="46"/>
  <c r="K112" i="46"/>
  <c r="L112" i="46"/>
  <c r="M112" i="46"/>
  <c r="N112" i="46"/>
  <c r="K113" i="46"/>
  <c r="M113" i="46"/>
  <c r="K114" i="46"/>
  <c r="M114" i="46"/>
  <c r="K115" i="46"/>
  <c r="L115" i="46"/>
  <c r="M115" i="46"/>
  <c r="N115" i="46"/>
  <c r="K116" i="46"/>
  <c r="L116" i="46"/>
  <c r="M116" i="46"/>
  <c r="N116" i="46"/>
  <c r="K117" i="46"/>
  <c r="M117" i="46"/>
  <c r="K118" i="46"/>
  <c r="M118" i="46"/>
  <c r="K119" i="46"/>
  <c r="M119" i="46"/>
  <c r="K120" i="46"/>
  <c r="L120" i="46"/>
  <c r="M120" i="46"/>
  <c r="N120" i="46"/>
  <c r="K121" i="46"/>
  <c r="L121" i="46"/>
  <c r="M121" i="46"/>
  <c r="N121" i="46"/>
  <c r="K122" i="46"/>
  <c r="L122" i="46"/>
  <c r="M122" i="46"/>
  <c r="N122" i="46"/>
  <c r="K123" i="46"/>
  <c r="M123" i="46"/>
  <c r="K124" i="46"/>
  <c r="M124" i="46"/>
  <c r="K125" i="46"/>
  <c r="M125" i="46"/>
  <c r="K126" i="46"/>
  <c r="L126" i="46"/>
  <c r="M126" i="46"/>
  <c r="N126" i="46"/>
  <c r="K127" i="46"/>
  <c r="L127" i="46"/>
  <c r="M127" i="46"/>
  <c r="N127" i="46"/>
  <c r="K128" i="46"/>
  <c r="M128" i="46"/>
  <c r="K129" i="46"/>
  <c r="M129" i="46"/>
  <c r="K130" i="46"/>
  <c r="M130" i="46"/>
  <c r="K131" i="46"/>
  <c r="M131" i="46"/>
  <c r="K132" i="46"/>
  <c r="M132" i="46"/>
  <c r="K133" i="46"/>
  <c r="M133" i="46"/>
  <c r="K134" i="46"/>
  <c r="M134" i="46"/>
  <c r="K135" i="46"/>
  <c r="M135" i="46"/>
  <c r="K136" i="46"/>
  <c r="L136" i="46"/>
  <c r="M136" i="46"/>
  <c r="N136" i="46"/>
  <c r="K137" i="46"/>
  <c r="M137" i="46"/>
  <c r="K138" i="46"/>
  <c r="M138" i="46"/>
  <c r="K139" i="46"/>
  <c r="L139" i="46"/>
  <c r="M139" i="46"/>
  <c r="N139" i="46"/>
  <c r="K140" i="46"/>
  <c r="M140" i="46"/>
  <c r="K141" i="46"/>
  <c r="L141" i="46"/>
  <c r="M141" i="46"/>
  <c r="N141" i="46"/>
  <c r="K142" i="46"/>
  <c r="L142" i="46"/>
  <c r="M142" i="46"/>
  <c r="N142" i="46"/>
  <c r="K143" i="46"/>
  <c r="L143" i="46"/>
  <c r="M143" i="46"/>
  <c r="N143" i="46"/>
  <c r="K144" i="46"/>
  <c r="M144" i="46"/>
  <c r="K145" i="46"/>
  <c r="M145" i="46"/>
  <c r="K146" i="46"/>
  <c r="L146" i="46"/>
  <c r="M146" i="46"/>
  <c r="N146" i="46"/>
  <c r="K147" i="46"/>
  <c r="M147" i="46"/>
  <c r="M5" i="41"/>
  <c r="N5" i="41" s="1"/>
  <c r="O5" i="41"/>
  <c r="P5" i="41"/>
  <c r="M6" i="41"/>
  <c r="N6" i="41" s="1"/>
  <c r="O6" i="41"/>
  <c r="P6" i="41"/>
  <c r="M7" i="41"/>
  <c r="N7" i="41" s="1"/>
  <c r="O7" i="41"/>
  <c r="P7" i="41"/>
  <c r="M8" i="41"/>
  <c r="N8" i="41"/>
  <c r="O8" i="41"/>
  <c r="P8" i="41"/>
  <c r="M9" i="41"/>
  <c r="N9" i="41"/>
  <c r="O9" i="41"/>
  <c r="M10" i="41"/>
  <c r="O10" i="41"/>
  <c r="M11" i="41"/>
  <c r="N11" i="41"/>
  <c r="O11" i="41"/>
  <c r="P11" i="41"/>
  <c r="M12" i="41"/>
  <c r="N12" i="41"/>
  <c r="O12" i="41"/>
  <c r="P12" i="41"/>
  <c r="M13" i="41"/>
  <c r="O13" i="41"/>
  <c r="M14" i="41"/>
  <c r="N14" i="41"/>
  <c r="O14" i="41"/>
  <c r="P14" i="41"/>
  <c r="M15" i="41"/>
  <c r="N15" i="41"/>
  <c r="O15" i="41"/>
  <c r="P15" i="41"/>
  <c r="M16" i="41"/>
  <c r="N16" i="41"/>
  <c r="O16" i="41"/>
  <c r="P16" i="41"/>
  <c r="M17" i="41"/>
  <c r="O17" i="41"/>
  <c r="M18" i="41"/>
  <c r="N18" i="41"/>
  <c r="O18" i="41"/>
  <c r="P18" i="41"/>
  <c r="M19" i="41"/>
  <c r="N19" i="41"/>
  <c r="O19" i="41"/>
  <c r="P19" i="41"/>
  <c r="M20" i="41"/>
  <c r="N20" i="41"/>
  <c r="O20" i="41"/>
  <c r="P20" i="41"/>
  <c r="M21" i="41"/>
  <c r="N21" i="41"/>
  <c r="O21" i="41"/>
  <c r="P21" i="41"/>
  <c r="M22" i="41"/>
  <c r="O22" i="41"/>
  <c r="M23" i="41"/>
  <c r="N23" i="41"/>
  <c r="O23" i="41"/>
  <c r="P23" i="41"/>
  <c r="M24" i="41"/>
  <c r="N24" i="41"/>
  <c r="O24" i="41"/>
  <c r="P24" i="41"/>
  <c r="M25" i="41"/>
  <c r="O25" i="41"/>
  <c r="M26" i="41"/>
  <c r="N26" i="41"/>
  <c r="O26" i="41"/>
  <c r="P26" i="41"/>
  <c r="M27" i="41"/>
  <c r="N27" i="41"/>
  <c r="O27" i="41"/>
  <c r="P27" i="41"/>
  <c r="M28" i="41"/>
  <c r="N28" i="41"/>
  <c r="O28" i="41"/>
  <c r="P28" i="41"/>
  <c r="M29" i="41"/>
  <c r="N29" i="41"/>
  <c r="O29" i="41"/>
  <c r="P29" i="41"/>
  <c r="M30" i="41"/>
  <c r="O30" i="41"/>
  <c r="M31" i="41"/>
  <c r="O31" i="41"/>
  <c r="M32" i="41"/>
  <c r="O32" i="41"/>
  <c r="M33" i="41"/>
  <c r="N33" i="41"/>
  <c r="O33" i="41"/>
  <c r="P33" i="41"/>
  <c r="M34" i="41"/>
  <c r="O34" i="41"/>
  <c r="M35" i="41"/>
  <c r="N35" i="41"/>
  <c r="O35" i="41"/>
  <c r="P35" i="41"/>
  <c r="M36" i="41"/>
  <c r="O36" i="41"/>
  <c r="M37" i="41"/>
  <c r="O37" i="41"/>
  <c r="M38" i="41"/>
  <c r="O38" i="41"/>
  <c r="P38" i="41"/>
  <c r="M39" i="41"/>
  <c r="N39" i="41"/>
  <c r="O39" i="41"/>
  <c r="P39" i="41"/>
  <c r="M40" i="41"/>
  <c r="O40" i="41"/>
  <c r="M41" i="41"/>
  <c r="N41" i="41"/>
  <c r="O41" i="41"/>
  <c r="P41" i="41"/>
  <c r="M42" i="41"/>
  <c r="O42" i="41"/>
  <c r="M43" i="41"/>
  <c r="O43" i="41"/>
  <c r="M44" i="41"/>
  <c r="N44" i="41"/>
  <c r="O44" i="41"/>
  <c r="P44" i="41"/>
  <c r="M45" i="41"/>
  <c r="O45" i="41"/>
  <c r="M46" i="41"/>
  <c r="O46" i="41"/>
  <c r="M47" i="41"/>
  <c r="N47" i="41"/>
  <c r="O47" i="41"/>
  <c r="P47" i="41"/>
  <c r="M48" i="41"/>
  <c r="O48" i="41"/>
  <c r="M49" i="41"/>
  <c r="N49" i="41"/>
  <c r="O49" i="41"/>
  <c r="P49" i="41"/>
  <c r="M50" i="41"/>
  <c r="O50" i="41"/>
  <c r="M51" i="41"/>
  <c r="O51" i="41"/>
  <c r="M52" i="41"/>
  <c r="N52" i="41"/>
  <c r="O52" i="41"/>
  <c r="P52" i="41"/>
  <c r="M53" i="41"/>
  <c r="O53" i="41"/>
  <c r="M54" i="41"/>
  <c r="O54" i="41"/>
  <c r="M55" i="41"/>
  <c r="N55" i="41"/>
  <c r="O55" i="41"/>
  <c r="P55" i="41"/>
  <c r="M56" i="41"/>
  <c r="O56" i="41"/>
  <c r="M57" i="41"/>
  <c r="H57" i="14" s="1"/>
  <c r="C57" i="59" s="1"/>
  <c r="O57" i="41"/>
  <c r="J57" i="14" s="1"/>
  <c r="C57" i="58" s="1"/>
  <c r="M58" i="41"/>
  <c r="O58" i="41"/>
  <c r="M59" i="41"/>
  <c r="N59" i="41"/>
  <c r="O59" i="41"/>
  <c r="P59" i="41"/>
  <c r="M60" i="41"/>
  <c r="O60" i="41"/>
  <c r="M61" i="41"/>
  <c r="N61" i="41"/>
  <c r="O61" i="41"/>
  <c r="P61" i="41"/>
  <c r="M62" i="41"/>
  <c r="N62" i="41"/>
  <c r="O62" i="41"/>
  <c r="P62" i="41"/>
  <c r="M63" i="41"/>
  <c r="O63" i="41"/>
  <c r="M64" i="41"/>
  <c r="O64" i="41"/>
  <c r="M65" i="41"/>
  <c r="O65" i="41"/>
  <c r="M66" i="41"/>
  <c r="N66" i="41"/>
  <c r="O66" i="41"/>
  <c r="P66" i="41"/>
  <c r="M67" i="41"/>
  <c r="N67" i="41"/>
  <c r="O67" i="41"/>
  <c r="P67" i="41"/>
  <c r="M68" i="41"/>
  <c r="N68" i="41"/>
  <c r="O68" i="41"/>
  <c r="P68" i="41"/>
  <c r="M69" i="41"/>
  <c r="N69" i="41"/>
  <c r="O69" i="41"/>
  <c r="P69" i="41"/>
  <c r="M70" i="41"/>
  <c r="N70" i="41"/>
  <c r="O70" i="41"/>
  <c r="P70" i="41"/>
  <c r="M71" i="41"/>
  <c r="N71" i="41"/>
  <c r="O71" i="41"/>
  <c r="P71" i="41"/>
  <c r="M72" i="41"/>
  <c r="O72" i="41"/>
  <c r="M73" i="41"/>
  <c r="N73" i="41"/>
  <c r="O73" i="41"/>
  <c r="P73" i="41"/>
  <c r="M74" i="41"/>
  <c r="O74" i="41"/>
  <c r="M75" i="41"/>
  <c r="O75" i="41"/>
  <c r="M76" i="41"/>
  <c r="O76" i="41"/>
  <c r="M77" i="41"/>
  <c r="N77" i="41"/>
  <c r="O77" i="41"/>
  <c r="P77" i="41"/>
  <c r="M78" i="41"/>
  <c r="O78" i="41"/>
  <c r="M79" i="41"/>
  <c r="O79" i="41"/>
  <c r="M80" i="41"/>
  <c r="O80" i="41"/>
  <c r="M81" i="41"/>
  <c r="O81" i="41"/>
  <c r="M82" i="41"/>
  <c r="O82" i="41"/>
  <c r="M83" i="41"/>
  <c r="N83" i="41"/>
  <c r="O83" i="41"/>
  <c r="P83" i="41"/>
  <c r="M84" i="41"/>
  <c r="N84" i="41"/>
  <c r="O84" i="41"/>
  <c r="P84" i="41"/>
  <c r="M85" i="41"/>
  <c r="N85" i="41"/>
  <c r="O85" i="41"/>
  <c r="P85" i="41"/>
  <c r="M86" i="41"/>
  <c r="N86" i="41"/>
  <c r="O86" i="41"/>
  <c r="P86" i="41"/>
  <c r="M87" i="41"/>
  <c r="N87" i="41"/>
  <c r="O87" i="41"/>
  <c r="P87" i="41"/>
  <c r="M88" i="41"/>
  <c r="N88" i="41"/>
  <c r="O88" i="41"/>
  <c r="P88" i="41"/>
  <c r="M89" i="41"/>
  <c r="N89" i="41"/>
  <c r="O89" i="41"/>
  <c r="P89" i="41"/>
  <c r="M90" i="41"/>
  <c r="N90" i="41"/>
  <c r="O90" i="41"/>
  <c r="P90" i="41"/>
  <c r="M91" i="41"/>
  <c r="O91" i="41"/>
  <c r="M92" i="41"/>
  <c r="O92" i="41"/>
  <c r="M93" i="41"/>
  <c r="O93" i="41"/>
  <c r="M94" i="41"/>
  <c r="N94" i="41"/>
  <c r="O94" i="41"/>
  <c r="P94" i="41"/>
  <c r="M95" i="41"/>
  <c r="N95" i="41"/>
  <c r="O95" i="41"/>
  <c r="P95" i="41"/>
  <c r="M96" i="41"/>
  <c r="N96" i="41"/>
  <c r="O96" i="41"/>
  <c r="P96" i="41"/>
  <c r="M97" i="41"/>
  <c r="O97" i="41"/>
  <c r="M98" i="41"/>
  <c r="N98" i="41"/>
  <c r="O98" i="41"/>
  <c r="P98" i="41"/>
  <c r="M99" i="41"/>
  <c r="N99" i="41"/>
  <c r="O99" i="41"/>
  <c r="P99" i="41"/>
  <c r="M100" i="41"/>
  <c r="O100" i="41"/>
  <c r="M101" i="41"/>
  <c r="L101" i="51" s="1"/>
  <c r="O101" i="41"/>
  <c r="M102" i="41"/>
  <c r="O102" i="41"/>
  <c r="M103" i="41"/>
  <c r="O103" i="41"/>
  <c r="M104" i="41"/>
  <c r="N104" i="41"/>
  <c r="O104" i="41"/>
  <c r="P104" i="41"/>
  <c r="M105" i="41"/>
  <c r="O105" i="41"/>
  <c r="M106" i="41"/>
  <c r="N106" i="41"/>
  <c r="O106" i="41"/>
  <c r="P106" i="41"/>
  <c r="M107" i="41"/>
  <c r="N107" i="41"/>
  <c r="O107" i="41"/>
  <c r="P107" i="41"/>
  <c r="M108" i="41"/>
  <c r="O108" i="41"/>
  <c r="M109" i="41"/>
  <c r="O109" i="41"/>
  <c r="M110" i="41"/>
  <c r="N110" i="41"/>
  <c r="O110" i="41"/>
  <c r="P110" i="41"/>
  <c r="M111" i="41"/>
  <c r="N111" i="41"/>
  <c r="O111" i="41"/>
  <c r="P111" i="41"/>
  <c r="M112" i="41"/>
  <c r="N112" i="41"/>
  <c r="O112" i="41"/>
  <c r="P112" i="41"/>
  <c r="M113" i="41"/>
  <c r="O113" i="41"/>
  <c r="M114" i="41"/>
  <c r="O114" i="41"/>
  <c r="M115" i="41"/>
  <c r="N115" i="41"/>
  <c r="O115" i="41"/>
  <c r="P115" i="41"/>
  <c r="M116" i="41"/>
  <c r="N116" i="41"/>
  <c r="O116" i="41"/>
  <c r="P116" i="41"/>
  <c r="M117" i="41"/>
  <c r="O117" i="41"/>
  <c r="M118" i="41"/>
  <c r="O118" i="41"/>
  <c r="M119" i="41"/>
  <c r="O119" i="41"/>
  <c r="M120" i="41"/>
  <c r="N120" i="41"/>
  <c r="O120" i="41"/>
  <c r="P120" i="41"/>
  <c r="M121" i="41"/>
  <c r="N121" i="41"/>
  <c r="O121" i="41"/>
  <c r="P121" i="41"/>
  <c r="M122" i="41"/>
  <c r="N122" i="41"/>
  <c r="O122" i="41"/>
  <c r="P122" i="41"/>
  <c r="M123" i="41"/>
  <c r="O123" i="41"/>
  <c r="M124" i="41"/>
  <c r="O124" i="41"/>
  <c r="M125" i="41"/>
  <c r="O125" i="41"/>
  <c r="M126" i="41"/>
  <c r="N126" i="41"/>
  <c r="O126" i="41"/>
  <c r="P126" i="41"/>
  <c r="M127" i="41"/>
  <c r="N127" i="41"/>
  <c r="O127" i="41"/>
  <c r="P127" i="41"/>
  <c r="M128" i="41"/>
  <c r="O128" i="41"/>
  <c r="M129" i="41"/>
  <c r="O129" i="41"/>
  <c r="M130" i="41"/>
  <c r="O130" i="41"/>
  <c r="M131" i="41"/>
  <c r="O131" i="41"/>
  <c r="M132" i="41"/>
  <c r="O132" i="41"/>
  <c r="M133" i="41"/>
  <c r="O133" i="41"/>
  <c r="M134" i="41"/>
  <c r="O134" i="41"/>
  <c r="M135" i="41"/>
  <c r="O135" i="41"/>
  <c r="M136" i="41"/>
  <c r="N136" i="41"/>
  <c r="O136" i="41"/>
  <c r="P136" i="41"/>
  <c r="M137" i="41"/>
  <c r="O137" i="41"/>
  <c r="M138" i="41"/>
  <c r="O138" i="41"/>
  <c r="M139" i="41"/>
  <c r="N139" i="41"/>
  <c r="O139" i="41"/>
  <c r="P139" i="41"/>
  <c r="M140" i="41"/>
  <c r="O140" i="41"/>
  <c r="M141" i="41"/>
  <c r="N141" i="41"/>
  <c r="O141" i="41"/>
  <c r="P141" i="41"/>
  <c r="M142" i="41"/>
  <c r="N142" i="41"/>
  <c r="O142" i="41"/>
  <c r="P142" i="41"/>
  <c r="M143" i="41"/>
  <c r="N143" i="41"/>
  <c r="O143" i="41"/>
  <c r="P143" i="41"/>
  <c r="M144" i="41"/>
  <c r="O144" i="41"/>
  <c r="M145" i="41"/>
  <c r="O145" i="41"/>
  <c r="M146" i="41"/>
  <c r="N146" i="41"/>
  <c r="O146" i="41"/>
  <c r="P146" i="41"/>
  <c r="M147" i="41"/>
  <c r="O147" i="41"/>
  <c r="J5" i="36"/>
  <c r="K5" i="36"/>
  <c r="L5" i="36"/>
  <c r="M5" i="36"/>
  <c r="J6" i="36"/>
  <c r="K6" i="36"/>
  <c r="L6" i="36"/>
  <c r="M6" i="36"/>
  <c r="J7" i="36"/>
  <c r="K7" i="36"/>
  <c r="L7" i="36"/>
  <c r="M7" i="36"/>
  <c r="J8" i="36"/>
  <c r="K8" i="36"/>
  <c r="L8" i="36"/>
  <c r="M8" i="36"/>
  <c r="J9" i="36"/>
  <c r="K9" i="36"/>
  <c r="L9" i="36"/>
  <c r="M9" i="36"/>
  <c r="J10" i="36"/>
  <c r="L10" i="36"/>
  <c r="J11" i="36"/>
  <c r="K11" i="36"/>
  <c r="L11" i="36"/>
  <c r="M11" i="36"/>
  <c r="J12" i="36"/>
  <c r="K12" i="36"/>
  <c r="L12" i="36"/>
  <c r="M12" i="36"/>
  <c r="J13" i="36"/>
  <c r="L13" i="36"/>
  <c r="J14" i="36"/>
  <c r="K14" i="36"/>
  <c r="L14" i="36"/>
  <c r="M14" i="36"/>
  <c r="J15" i="36"/>
  <c r="K15" i="36"/>
  <c r="L15" i="36"/>
  <c r="M15" i="36"/>
  <c r="J16" i="36"/>
  <c r="K16" i="36"/>
  <c r="L16" i="36"/>
  <c r="M16" i="36"/>
  <c r="J17" i="36"/>
  <c r="L17" i="36"/>
  <c r="J18" i="36"/>
  <c r="K18" i="36"/>
  <c r="L18" i="36"/>
  <c r="M18" i="36"/>
  <c r="J19" i="36"/>
  <c r="K19" i="36"/>
  <c r="L19" i="36"/>
  <c r="M19" i="36"/>
  <c r="J20" i="36"/>
  <c r="K20" i="36"/>
  <c r="L20" i="36"/>
  <c r="M20" i="36"/>
  <c r="J21" i="36"/>
  <c r="K21" i="36"/>
  <c r="L21" i="36"/>
  <c r="M21" i="36"/>
  <c r="J22" i="36"/>
  <c r="L22" i="36"/>
  <c r="J23" i="36"/>
  <c r="K23" i="36"/>
  <c r="L23" i="36"/>
  <c r="M23" i="36"/>
  <c r="J24" i="36"/>
  <c r="K24" i="36"/>
  <c r="L24" i="36"/>
  <c r="M24" i="36"/>
  <c r="J25" i="36"/>
  <c r="L25" i="36"/>
  <c r="J26" i="36"/>
  <c r="K26" i="36"/>
  <c r="L26" i="36"/>
  <c r="M26" i="36"/>
  <c r="J27" i="36"/>
  <c r="K27" i="36"/>
  <c r="L27" i="36"/>
  <c r="M27" i="36"/>
  <c r="J28" i="36"/>
  <c r="K28" i="36"/>
  <c r="L28" i="36"/>
  <c r="M28" i="36"/>
  <c r="J29" i="36"/>
  <c r="K29" i="36"/>
  <c r="L29" i="36"/>
  <c r="M29" i="36"/>
  <c r="J30" i="36"/>
  <c r="L30" i="36"/>
  <c r="J31" i="36"/>
  <c r="L31" i="36"/>
  <c r="J32" i="36"/>
  <c r="L32" i="36"/>
  <c r="M32" i="36"/>
  <c r="J33" i="36"/>
  <c r="K33" i="36"/>
  <c r="L33" i="36"/>
  <c r="M33" i="36"/>
  <c r="J34" i="36"/>
  <c r="L34" i="36"/>
  <c r="J35" i="36"/>
  <c r="K35" i="36"/>
  <c r="L35" i="36"/>
  <c r="M35" i="36"/>
  <c r="J36" i="36"/>
  <c r="L36" i="36"/>
  <c r="J37" i="36"/>
  <c r="L37" i="36"/>
  <c r="J38" i="36"/>
  <c r="L38" i="36"/>
  <c r="J39" i="36"/>
  <c r="K39" i="36"/>
  <c r="L39" i="36"/>
  <c r="M39" i="36"/>
  <c r="J40" i="36"/>
  <c r="L40" i="36"/>
  <c r="J41" i="36"/>
  <c r="K41" i="36"/>
  <c r="L41" i="36"/>
  <c r="M41" i="36"/>
  <c r="J42" i="36"/>
  <c r="L42" i="36"/>
  <c r="J43" i="36"/>
  <c r="L43" i="36"/>
  <c r="J44" i="36"/>
  <c r="K44" i="36"/>
  <c r="L44" i="36"/>
  <c r="M44" i="36"/>
  <c r="J45" i="36"/>
  <c r="L45" i="36"/>
  <c r="J46" i="36"/>
  <c r="L46" i="36"/>
  <c r="J47" i="36"/>
  <c r="K47" i="36"/>
  <c r="L47" i="36"/>
  <c r="M47" i="36"/>
  <c r="J48" i="36"/>
  <c r="L48" i="36"/>
  <c r="J49" i="36"/>
  <c r="K49" i="36"/>
  <c r="L49" i="36"/>
  <c r="M49" i="36"/>
  <c r="J50" i="36"/>
  <c r="L50" i="36"/>
  <c r="J51" i="36"/>
  <c r="L51" i="36"/>
  <c r="J52" i="36"/>
  <c r="K52" i="36"/>
  <c r="L52" i="36"/>
  <c r="M52" i="36"/>
  <c r="J53" i="36"/>
  <c r="L53" i="36"/>
  <c r="J54" i="36"/>
  <c r="L54" i="36"/>
  <c r="J55" i="36"/>
  <c r="K55" i="36"/>
  <c r="L55" i="36"/>
  <c r="M55" i="36"/>
  <c r="J56" i="36"/>
  <c r="L56" i="36"/>
  <c r="J57" i="36"/>
  <c r="K57" i="36"/>
  <c r="L57" i="36"/>
  <c r="M57" i="36"/>
  <c r="J58" i="36"/>
  <c r="L58" i="36"/>
  <c r="J59" i="36"/>
  <c r="K59" i="36"/>
  <c r="L59" i="36"/>
  <c r="M59" i="36"/>
  <c r="J60" i="36"/>
  <c r="L60" i="36"/>
  <c r="J61" i="36"/>
  <c r="K61" i="36"/>
  <c r="L61" i="36"/>
  <c r="M61" i="36"/>
  <c r="J62" i="36"/>
  <c r="K62" i="36"/>
  <c r="L62" i="36"/>
  <c r="M62" i="36"/>
  <c r="J63" i="36"/>
  <c r="L63" i="36"/>
  <c r="J64" i="36"/>
  <c r="L64" i="36"/>
  <c r="J65" i="36"/>
  <c r="L65" i="36"/>
  <c r="J66" i="36"/>
  <c r="K66" i="36"/>
  <c r="L66" i="36"/>
  <c r="M66" i="36"/>
  <c r="J67" i="36"/>
  <c r="K67" i="36"/>
  <c r="L67" i="36"/>
  <c r="M67" i="36"/>
  <c r="J68" i="36"/>
  <c r="K68" i="36"/>
  <c r="L68" i="36"/>
  <c r="M68" i="36"/>
  <c r="J69" i="36"/>
  <c r="K69" i="36"/>
  <c r="L69" i="36"/>
  <c r="M69" i="36"/>
  <c r="J70" i="36"/>
  <c r="K70" i="36"/>
  <c r="L70" i="36"/>
  <c r="M70" i="36"/>
  <c r="J71" i="36"/>
  <c r="K71" i="36"/>
  <c r="L71" i="36"/>
  <c r="M71" i="36"/>
  <c r="J72" i="36"/>
  <c r="L72" i="36"/>
  <c r="J73" i="36"/>
  <c r="K73" i="36"/>
  <c r="L73" i="36"/>
  <c r="M73" i="36"/>
  <c r="J74" i="36"/>
  <c r="L74" i="36"/>
  <c r="J75" i="36"/>
  <c r="H75" i="14" s="1"/>
  <c r="C75" i="59" s="1"/>
  <c r="L75" i="36"/>
  <c r="J75" i="14" s="1"/>
  <c r="C75" i="58" s="1"/>
  <c r="J76" i="36"/>
  <c r="L76" i="36"/>
  <c r="J77" i="36"/>
  <c r="K77" i="36"/>
  <c r="L77" i="36"/>
  <c r="M77" i="36"/>
  <c r="J78" i="36"/>
  <c r="L78" i="36"/>
  <c r="J79" i="36"/>
  <c r="L79" i="36"/>
  <c r="J80" i="36"/>
  <c r="L80" i="36"/>
  <c r="J81" i="36"/>
  <c r="L81" i="36"/>
  <c r="P81" i="41" s="1"/>
  <c r="J82" i="36"/>
  <c r="L82" i="36"/>
  <c r="J83" i="36"/>
  <c r="K83" i="36"/>
  <c r="L83" i="36"/>
  <c r="M83" i="36"/>
  <c r="J84" i="36"/>
  <c r="K84" i="36"/>
  <c r="L84" i="36"/>
  <c r="M84" i="36"/>
  <c r="J85" i="36"/>
  <c r="K85" i="36"/>
  <c r="L85" i="36"/>
  <c r="M85" i="36"/>
  <c r="J86" i="36"/>
  <c r="K86" i="36"/>
  <c r="L86" i="36"/>
  <c r="M86" i="36"/>
  <c r="J87" i="36"/>
  <c r="K87" i="36"/>
  <c r="L87" i="36"/>
  <c r="M87" i="36"/>
  <c r="J88" i="36"/>
  <c r="K88" i="36"/>
  <c r="L88" i="36"/>
  <c r="M88" i="36"/>
  <c r="J89" i="36"/>
  <c r="K89" i="36"/>
  <c r="L89" i="36"/>
  <c r="M89" i="36"/>
  <c r="J90" i="36"/>
  <c r="K90" i="36"/>
  <c r="L90" i="36"/>
  <c r="M90" i="36"/>
  <c r="J91" i="36"/>
  <c r="L91" i="36"/>
  <c r="J92" i="36"/>
  <c r="L92" i="36"/>
  <c r="J93" i="36"/>
  <c r="L93" i="36"/>
  <c r="J94" i="36"/>
  <c r="K94" i="36"/>
  <c r="L94" i="36"/>
  <c r="M94" i="36"/>
  <c r="J95" i="36"/>
  <c r="K95" i="36"/>
  <c r="L95" i="36"/>
  <c r="M95" i="36"/>
  <c r="J96" i="36"/>
  <c r="K96" i="36"/>
  <c r="L96" i="36"/>
  <c r="M96" i="36"/>
  <c r="J97" i="36"/>
  <c r="L97" i="36"/>
  <c r="J98" i="36"/>
  <c r="K98" i="36"/>
  <c r="L98" i="36"/>
  <c r="M98" i="36"/>
  <c r="J99" i="36"/>
  <c r="K99" i="36"/>
  <c r="L99" i="36"/>
  <c r="M99" i="36"/>
  <c r="J100" i="36"/>
  <c r="L100" i="36"/>
  <c r="J101" i="36"/>
  <c r="K101" i="36"/>
  <c r="L101" i="36"/>
  <c r="J102" i="36"/>
  <c r="H102" i="14" s="1"/>
  <c r="C102" i="59" s="1"/>
  <c r="L102" i="36"/>
  <c r="J102" i="14" s="1"/>
  <c r="C102" i="58" s="1"/>
  <c r="J103" i="36"/>
  <c r="L103" i="36"/>
  <c r="J104" i="36"/>
  <c r="K104" i="36"/>
  <c r="L104" i="36"/>
  <c r="M104" i="36"/>
  <c r="J105" i="36"/>
  <c r="L105" i="36"/>
  <c r="J106" i="36"/>
  <c r="K106" i="36"/>
  <c r="L106" i="36"/>
  <c r="M106" i="36"/>
  <c r="J107" i="36"/>
  <c r="K107" i="36"/>
  <c r="L107" i="36"/>
  <c r="M107" i="36"/>
  <c r="J108" i="36"/>
  <c r="L108" i="36"/>
  <c r="J109" i="36"/>
  <c r="L109" i="36"/>
  <c r="J110" i="36"/>
  <c r="K110" i="36"/>
  <c r="L110" i="36"/>
  <c r="M110" i="36"/>
  <c r="J111" i="36"/>
  <c r="K111" i="36"/>
  <c r="L111" i="36"/>
  <c r="M111" i="36"/>
  <c r="J112" i="36"/>
  <c r="K112" i="36"/>
  <c r="L112" i="36"/>
  <c r="M112" i="36"/>
  <c r="J113" i="36"/>
  <c r="L113" i="36"/>
  <c r="J114" i="36"/>
  <c r="L114" i="36"/>
  <c r="J115" i="36"/>
  <c r="K115" i="36"/>
  <c r="L115" i="36"/>
  <c r="M115" i="36"/>
  <c r="J116" i="36"/>
  <c r="K116" i="36"/>
  <c r="L116" i="36"/>
  <c r="M116" i="36"/>
  <c r="J117" i="36"/>
  <c r="L117" i="36"/>
  <c r="J118" i="36"/>
  <c r="L118" i="36"/>
  <c r="J119" i="36"/>
  <c r="L119" i="36"/>
  <c r="J120" i="36"/>
  <c r="K120" i="36"/>
  <c r="L120" i="36"/>
  <c r="M120" i="36"/>
  <c r="J121" i="36"/>
  <c r="K121" i="36"/>
  <c r="L121" i="36"/>
  <c r="M121" i="36"/>
  <c r="J122" i="36"/>
  <c r="K122" i="36"/>
  <c r="L122" i="36"/>
  <c r="M122" i="36"/>
  <c r="J123" i="36"/>
  <c r="L123" i="36"/>
  <c r="J124" i="36"/>
  <c r="L124" i="36"/>
  <c r="J125" i="36"/>
  <c r="L125" i="36"/>
  <c r="J126" i="36"/>
  <c r="K126" i="36"/>
  <c r="L126" i="36"/>
  <c r="M126" i="36"/>
  <c r="J127" i="36"/>
  <c r="K127" i="36"/>
  <c r="L127" i="36"/>
  <c r="M127" i="36"/>
  <c r="J128" i="36"/>
  <c r="L128" i="36"/>
  <c r="J129" i="36"/>
  <c r="L129" i="36"/>
  <c r="J130" i="36"/>
  <c r="L130" i="36"/>
  <c r="J131" i="36"/>
  <c r="L131" i="36"/>
  <c r="J132" i="36"/>
  <c r="L132" i="36"/>
  <c r="J133" i="36"/>
  <c r="L133" i="36"/>
  <c r="J134" i="36"/>
  <c r="L134" i="36"/>
  <c r="J135" i="36"/>
  <c r="L135" i="36"/>
  <c r="J136" i="36"/>
  <c r="K136" i="36"/>
  <c r="L136" i="36"/>
  <c r="M136" i="36"/>
  <c r="J137" i="36"/>
  <c r="L137" i="36"/>
  <c r="J138" i="36"/>
  <c r="L138" i="36"/>
  <c r="J139" i="36"/>
  <c r="K139" i="36"/>
  <c r="L139" i="36"/>
  <c r="M139" i="36"/>
  <c r="J140" i="36"/>
  <c r="L140" i="36"/>
  <c r="J141" i="36"/>
  <c r="K141" i="36"/>
  <c r="L141" i="36"/>
  <c r="M141" i="36"/>
  <c r="J142" i="36"/>
  <c r="K142" i="36"/>
  <c r="L142" i="36"/>
  <c r="M142" i="36"/>
  <c r="J143" i="36"/>
  <c r="K143" i="36"/>
  <c r="L143" i="36"/>
  <c r="M143" i="36"/>
  <c r="J144" i="36"/>
  <c r="L144" i="36"/>
  <c r="J145" i="36"/>
  <c r="K145" i="36"/>
  <c r="L145" i="36"/>
  <c r="M145" i="36"/>
  <c r="J146" i="36"/>
  <c r="K146" i="36"/>
  <c r="L146" i="36"/>
  <c r="M146" i="36"/>
  <c r="J147" i="36"/>
  <c r="L147" i="36"/>
  <c r="M5" i="31"/>
  <c r="N5" i="31" s="1"/>
  <c r="O5" i="31"/>
  <c r="P5" i="31"/>
  <c r="M6" i="31"/>
  <c r="N6" i="31" s="1"/>
  <c r="O6" i="31"/>
  <c r="P6" i="31"/>
  <c r="M7" i="31"/>
  <c r="N7" i="31" s="1"/>
  <c r="O7" i="31"/>
  <c r="P7" i="31"/>
  <c r="M8" i="31"/>
  <c r="N8" i="31" s="1"/>
  <c r="O8" i="31"/>
  <c r="P8" i="31"/>
  <c r="M9" i="31"/>
  <c r="O9" i="31"/>
  <c r="M10" i="31"/>
  <c r="O10" i="31"/>
  <c r="M11" i="31"/>
  <c r="N11" i="31" s="1"/>
  <c r="O11" i="31"/>
  <c r="P11" i="31"/>
  <c r="M12" i="31"/>
  <c r="N12" i="31" s="1"/>
  <c r="O12" i="31"/>
  <c r="P12" i="31"/>
  <c r="M13" i="31"/>
  <c r="O13" i="31"/>
  <c r="M14" i="31"/>
  <c r="N14" i="31" s="1"/>
  <c r="O14" i="31"/>
  <c r="P14" i="31"/>
  <c r="M15" i="31"/>
  <c r="N15" i="31" s="1"/>
  <c r="O15" i="31"/>
  <c r="P15" i="31"/>
  <c r="M16" i="31"/>
  <c r="N16" i="31" s="1"/>
  <c r="O16" i="31"/>
  <c r="P16" i="31"/>
  <c r="M17" i="31"/>
  <c r="O17" i="31"/>
  <c r="M18" i="31"/>
  <c r="N18" i="31" s="1"/>
  <c r="O18" i="31"/>
  <c r="P18" i="31"/>
  <c r="M19" i="31"/>
  <c r="N19" i="31" s="1"/>
  <c r="O19" i="31"/>
  <c r="P19" i="31"/>
  <c r="M20" i="31"/>
  <c r="N20" i="31" s="1"/>
  <c r="O20" i="31"/>
  <c r="P20" i="31"/>
  <c r="M21" i="31"/>
  <c r="N21" i="31" s="1"/>
  <c r="O21" i="31"/>
  <c r="P21" i="31"/>
  <c r="M22" i="31"/>
  <c r="O22" i="31"/>
  <c r="M23" i="31"/>
  <c r="N23" i="31" s="1"/>
  <c r="O23" i="31"/>
  <c r="P23" i="31"/>
  <c r="M24" i="31"/>
  <c r="N24" i="31" s="1"/>
  <c r="O24" i="31"/>
  <c r="P24" i="31"/>
  <c r="M25" i="31"/>
  <c r="O25" i="31"/>
  <c r="M26" i="31"/>
  <c r="N26" i="31" s="1"/>
  <c r="O26" i="31"/>
  <c r="P26" i="31"/>
  <c r="M27" i="31"/>
  <c r="N27" i="31" s="1"/>
  <c r="O27" i="31"/>
  <c r="P27" i="31"/>
  <c r="M28" i="31"/>
  <c r="N28" i="31" s="1"/>
  <c r="O28" i="31"/>
  <c r="P28" i="31"/>
  <c r="M29" i="31"/>
  <c r="N29" i="31" s="1"/>
  <c r="O29" i="31"/>
  <c r="P29" i="31"/>
  <c r="M30" i="31"/>
  <c r="O30" i="31"/>
  <c r="M31" i="31"/>
  <c r="O31" i="31"/>
  <c r="M32" i="31"/>
  <c r="O32" i="31"/>
  <c r="M33" i="31"/>
  <c r="N33" i="31" s="1"/>
  <c r="O33" i="31"/>
  <c r="P33" i="31"/>
  <c r="M34" i="31"/>
  <c r="O34" i="31"/>
  <c r="M35" i="31"/>
  <c r="N35" i="31" s="1"/>
  <c r="O35" i="31"/>
  <c r="P35" i="31"/>
  <c r="M36" i="31"/>
  <c r="O36" i="31"/>
  <c r="M37" i="31"/>
  <c r="N37" i="41" s="1"/>
  <c r="O37" i="31"/>
  <c r="J37" i="14" s="1"/>
  <c r="C37" i="58" s="1"/>
  <c r="P37" i="31"/>
  <c r="M38" i="31"/>
  <c r="O38" i="31"/>
  <c r="P38" i="31"/>
  <c r="M39" i="31"/>
  <c r="N39" i="31" s="1"/>
  <c r="O39" i="31"/>
  <c r="P39" i="31"/>
  <c r="M40" i="31"/>
  <c r="O40" i="31"/>
  <c r="M41" i="31"/>
  <c r="N41" i="31" s="1"/>
  <c r="O41" i="31"/>
  <c r="P41" i="31"/>
  <c r="M42" i="31"/>
  <c r="O42" i="31"/>
  <c r="M43" i="31"/>
  <c r="O43" i="31"/>
  <c r="M44" i="31"/>
  <c r="N44" i="31" s="1"/>
  <c r="O44" i="31"/>
  <c r="P44" i="31"/>
  <c r="M45" i="31"/>
  <c r="O45" i="31"/>
  <c r="M46" i="31"/>
  <c r="O46" i="31"/>
  <c r="M47" i="31"/>
  <c r="N47" i="31" s="1"/>
  <c r="O47" i="31"/>
  <c r="P47" i="31"/>
  <c r="M48" i="31"/>
  <c r="O48" i="31"/>
  <c r="M49" i="31"/>
  <c r="N49" i="31" s="1"/>
  <c r="O49" i="31"/>
  <c r="P49" i="31"/>
  <c r="M50" i="31"/>
  <c r="O50" i="31"/>
  <c r="M51" i="31"/>
  <c r="O51" i="31"/>
  <c r="M52" i="31"/>
  <c r="N52" i="31" s="1"/>
  <c r="O52" i="31"/>
  <c r="P52" i="31"/>
  <c r="M53" i="31"/>
  <c r="O53" i="31"/>
  <c r="M54" i="31"/>
  <c r="O54" i="31"/>
  <c r="M55" i="31"/>
  <c r="N55" i="31" s="1"/>
  <c r="O55" i="31"/>
  <c r="P55" i="31"/>
  <c r="M56" i="31"/>
  <c r="O56" i="31"/>
  <c r="M57" i="31"/>
  <c r="N57" i="31" s="1"/>
  <c r="O57" i="31"/>
  <c r="P57" i="31"/>
  <c r="M58" i="31"/>
  <c r="O58" i="31"/>
  <c r="M59" i="31"/>
  <c r="N59" i="31" s="1"/>
  <c r="O59" i="31"/>
  <c r="P59" i="31"/>
  <c r="M60" i="31"/>
  <c r="O60" i="31"/>
  <c r="M61" i="31"/>
  <c r="N61" i="31" s="1"/>
  <c r="O61" i="31"/>
  <c r="P61" i="31"/>
  <c r="M62" i="31"/>
  <c r="N62" i="31" s="1"/>
  <c r="O62" i="31"/>
  <c r="P62" i="31"/>
  <c r="M63" i="31"/>
  <c r="N63" i="31" s="1"/>
  <c r="O63" i="31"/>
  <c r="P63" i="31"/>
  <c r="M64" i="31"/>
  <c r="O64" i="31"/>
  <c r="M65" i="31"/>
  <c r="O65" i="31"/>
  <c r="M66" i="31"/>
  <c r="N66" i="31" s="1"/>
  <c r="O66" i="31"/>
  <c r="P66" i="31"/>
  <c r="M67" i="31"/>
  <c r="N67" i="31" s="1"/>
  <c r="O67" i="31"/>
  <c r="P67" i="31"/>
  <c r="M68" i="31"/>
  <c r="N68" i="31" s="1"/>
  <c r="O68" i="31"/>
  <c r="P68" i="31"/>
  <c r="M69" i="31"/>
  <c r="N69" i="31" s="1"/>
  <c r="O69" i="31"/>
  <c r="P69" i="31"/>
  <c r="M70" i="31"/>
  <c r="N70" i="31" s="1"/>
  <c r="O70" i="31"/>
  <c r="P70" i="31"/>
  <c r="M71" i="31"/>
  <c r="N71" i="31" s="1"/>
  <c r="O71" i="31"/>
  <c r="P71" i="31"/>
  <c r="M72" i="31"/>
  <c r="O72" i="31"/>
  <c r="M73" i="31"/>
  <c r="N73" i="31" s="1"/>
  <c r="O73" i="31"/>
  <c r="P73" i="31"/>
  <c r="M74" i="31"/>
  <c r="O74" i="31"/>
  <c r="M75" i="31"/>
  <c r="N75" i="31" s="1"/>
  <c r="O75" i="31"/>
  <c r="P75" i="31"/>
  <c r="M76" i="31"/>
  <c r="O76" i="31"/>
  <c r="P76" i="31"/>
  <c r="M77" i="31"/>
  <c r="N77" i="31"/>
  <c r="O77" i="31"/>
  <c r="P77" i="31"/>
  <c r="M78" i="31"/>
  <c r="O78" i="31"/>
  <c r="M79" i="31"/>
  <c r="O79" i="31"/>
  <c r="M80" i="31"/>
  <c r="O80" i="31"/>
  <c r="M81" i="31"/>
  <c r="H81" i="14" s="1"/>
  <c r="C81" i="59" s="1"/>
  <c r="N81" i="31"/>
  <c r="O81" i="31"/>
  <c r="P81" i="31"/>
  <c r="M82" i="31"/>
  <c r="O82" i="31"/>
  <c r="M83" i="31"/>
  <c r="N83" i="31"/>
  <c r="O83" i="31"/>
  <c r="P83" i="31"/>
  <c r="M84" i="31"/>
  <c r="N84" i="31"/>
  <c r="O84" i="31"/>
  <c r="P84" i="31"/>
  <c r="M85" i="31"/>
  <c r="N85" i="31"/>
  <c r="O85" i="31"/>
  <c r="P85" i="31"/>
  <c r="M86" i="31"/>
  <c r="N86" i="31"/>
  <c r="O86" i="31"/>
  <c r="P86" i="31"/>
  <c r="M87" i="31"/>
  <c r="N87" i="31"/>
  <c r="O87" i="31"/>
  <c r="P87" i="31"/>
  <c r="M88" i="31"/>
  <c r="N88" i="31"/>
  <c r="O88" i="31"/>
  <c r="P88" i="31"/>
  <c r="M89" i="31"/>
  <c r="N89" i="31"/>
  <c r="O89" i="31"/>
  <c r="P89" i="31"/>
  <c r="M90" i="31"/>
  <c r="N90" i="31"/>
  <c r="O90" i="31"/>
  <c r="P90" i="31"/>
  <c r="M91" i="31"/>
  <c r="O91" i="31"/>
  <c r="M92" i="31"/>
  <c r="O92" i="31"/>
  <c r="M93" i="31"/>
  <c r="O93" i="31"/>
  <c r="M94" i="31"/>
  <c r="N94" i="31"/>
  <c r="O94" i="31"/>
  <c r="P94" i="31"/>
  <c r="M95" i="31"/>
  <c r="N95" i="31"/>
  <c r="O95" i="31"/>
  <c r="P95" i="31"/>
  <c r="M96" i="31"/>
  <c r="N96" i="31"/>
  <c r="O96" i="31"/>
  <c r="P96" i="31"/>
  <c r="M97" i="31"/>
  <c r="O97" i="31"/>
  <c r="M98" i="31"/>
  <c r="N98" i="31"/>
  <c r="O98" i="31"/>
  <c r="P98" i="31"/>
  <c r="M99" i="31"/>
  <c r="N99" i="31"/>
  <c r="O99" i="31"/>
  <c r="P99" i="31"/>
  <c r="M100" i="31"/>
  <c r="O100" i="31"/>
  <c r="M101" i="31"/>
  <c r="O101" i="31"/>
  <c r="P101" i="31"/>
  <c r="M102" i="31"/>
  <c r="N102" i="31"/>
  <c r="O102" i="31"/>
  <c r="P102" i="31"/>
  <c r="M103" i="31"/>
  <c r="O103" i="31"/>
  <c r="M104" i="31"/>
  <c r="N104" i="31"/>
  <c r="O104" i="31"/>
  <c r="P104" i="31"/>
  <c r="M105" i="31"/>
  <c r="O105" i="31"/>
  <c r="M106" i="31"/>
  <c r="N106" i="31"/>
  <c r="O106" i="31"/>
  <c r="P106" i="31"/>
  <c r="M107" i="31"/>
  <c r="N107" i="31"/>
  <c r="O107" i="31"/>
  <c r="P107" i="31"/>
  <c r="M108" i="31"/>
  <c r="O108" i="31"/>
  <c r="M109" i="31"/>
  <c r="O109" i="31"/>
  <c r="M110" i="31"/>
  <c r="N110" i="31"/>
  <c r="O110" i="31"/>
  <c r="P110" i="31"/>
  <c r="M111" i="31"/>
  <c r="N111" i="31"/>
  <c r="O111" i="31"/>
  <c r="P111" i="31"/>
  <c r="M112" i="31"/>
  <c r="N112" i="31"/>
  <c r="O112" i="31"/>
  <c r="P112" i="31"/>
  <c r="M113" i="31"/>
  <c r="O113" i="31"/>
  <c r="M114" i="31"/>
  <c r="O114" i="31"/>
  <c r="M115" i="31"/>
  <c r="N115" i="31"/>
  <c r="O115" i="31"/>
  <c r="P115" i="31"/>
  <c r="M116" i="31"/>
  <c r="N116" i="31"/>
  <c r="O116" i="31"/>
  <c r="P116" i="31"/>
  <c r="M117" i="31"/>
  <c r="O117" i="31"/>
  <c r="M118" i="31"/>
  <c r="O118" i="31"/>
  <c r="M119" i="31"/>
  <c r="N119" i="31"/>
  <c r="O119" i="31"/>
  <c r="M120" i="31"/>
  <c r="N120" i="31"/>
  <c r="O120" i="31"/>
  <c r="P120" i="31"/>
  <c r="M121" i="31"/>
  <c r="N121" i="31"/>
  <c r="O121" i="31"/>
  <c r="P121" i="31"/>
  <c r="M122" i="31"/>
  <c r="N122" i="31"/>
  <c r="O122" i="31"/>
  <c r="P122" i="31"/>
  <c r="M123" i="31"/>
  <c r="O123" i="31"/>
  <c r="M124" i="31"/>
  <c r="O124" i="31"/>
  <c r="M125" i="31"/>
  <c r="O125" i="31"/>
  <c r="M126" i="31"/>
  <c r="N126" i="31"/>
  <c r="O126" i="31"/>
  <c r="P126" i="31"/>
  <c r="M127" i="31"/>
  <c r="N127" i="31"/>
  <c r="O127" i="31"/>
  <c r="P127" i="31"/>
  <c r="M128" i="31"/>
  <c r="N128" i="41" s="1"/>
  <c r="O128" i="31"/>
  <c r="M129" i="31"/>
  <c r="O129" i="31"/>
  <c r="M130" i="31"/>
  <c r="O130" i="31"/>
  <c r="M131" i="31"/>
  <c r="O131" i="31"/>
  <c r="M132" i="31"/>
  <c r="O132" i="31"/>
  <c r="M133" i="31"/>
  <c r="O133" i="31"/>
  <c r="M134" i="31"/>
  <c r="H134" i="14" s="1"/>
  <c r="C134" i="59" s="1"/>
  <c r="O134" i="31"/>
  <c r="J134" i="14" s="1"/>
  <c r="C134" i="58" s="1"/>
  <c r="M135" i="31"/>
  <c r="O135" i="31"/>
  <c r="M136" i="31"/>
  <c r="N136" i="31"/>
  <c r="O136" i="31"/>
  <c r="P136" i="31"/>
  <c r="M137" i="31"/>
  <c r="O137" i="31"/>
  <c r="M138" i="31"/>
  <c r="N138" i="31"/>
  <c r="O138" i="31"/>
  <c r="M139" i="31"/>
  <c r="N139" i="31"/>
  <c r="O139" i="31"/>
  <c r="P139" i="31"/>
  <c r="M140" i="31"/>
  <c r="O140" i="31"/>
  <c r="M141" i="31"/>
  <c r="N141" i="31"/>
  <c r="O141" i="31"/>
  <c r="P141" i="31"/>
  <c r="M142" i="31"/>
  <c r="N142" i="31"/>
  <c r="O142" i="31"/>
  <c r="P142" i="31"/>
  <c r="M143" i="31"/>
  <c r="N143" i="31"/>
  <c r="O143" i="31"/>
  <c r="P143" i="31"/>
  <c r="M144" i="31"/>
  <c r="O144" i="31"/>
  <c r="M145" i="31"/>
  <c r="N145" i="31"/>
  <c r="O145" i="31"/>
  <c r="P145" i="31"/>
  <c r="M146" i="31"/>
  <c r="N146" i="31"/>
  <c r="O146" i="31"/>
  <c r="P146" i="31"/>
  <c r="M147" i="31"/>
  <c r="O147" i="31"/>
  <c r="M5" i="22"/>
  <c r="N5" i="22" s="1"/>
  <c r="O5" i="22"/>
  <c r="P5" i="22"/>
  <c r="M6" i="22"/>
  <c r="N6" i="22" s="1"/>
  <c r="O6" i="22"/>
  <c r="P6" i="22"/>
  <c r="M7" i="22"/>
  <c r="N7" i="22" s="1"/>
  <c r="O7" i="22"/>
  <c r="P7" i="22"/>
  <c r="M8" i="22"/>
  <c r="N8" i="22" s="1"/>
  <c r="O8" i="22"/>
  <c r="P8" i="22"/>
  <c r="M9" i="22"/>
  <c r="N9" i="22" s="1"/>
  <c r="O9" i="22"/>
  <c r="J9" i="14" s="1"/>
  <c r="C9" i="58" s="1"/>
  <c r="M10" i="22"/>
  <c r="O10" i="22"/>
  <c r="M11" i="22"/>
  <c r="N11" i="22" s="1"/>
  <c r="O11" i="22"/>
  <c r="P11" i="22"/>
  <c r="M12" i="22"/>
  <c r="N12" i="22" s="1"/>
  <c r="O12" i="22"/>
  <c r="P12" i="22"/>
  <c r="M13" i="22"/>
  <c r="O13" i="22"/>
  <c r="M14" i="22"/>
  <c r="N14" i="22" s="1"/>
  <c r="O14" i="22"/>
  <c r="P14" i="22"/>
  <c r="M15" i="22"/>
  <c r="N15" i="22" s="1"/>
  <c r="O15" i="22"/>
  <c r="P15" i="22"/>
  <c r="M16" i="22"/>
  <c r="N16" i="22" s="1"/>
  <c r="O16" i="22"/>
  <c r="P16" i="22"/>
  <c r="M17" i="22"/>
  <c r="O17" i="22"/>
  <c r="M18" i="22"/>
  <c r="N18" i="22"/>
  <c r="O18" i="22"/>
  <c r="P18" i="22"/>
  <c r="M19" i="22"/>
  <c r="N19" i="22"/>
  <c r="O19" i="22"/>
  <c r="P19" i="22"/>
  <c r="M20" i="22"/>
  <c r="N20" i="22"/>
  <c r="O20" i="22"/>
  <c r="P20" i="22"/>
  <c r="M21" i="22"/>
  <c r="N21" i="22"/>
  <c r="O21" i="22"/>
  <c r="P21" i="22"/>
  <c r="M22" i="22"/>
  <c r="O22" i="22"/>
  <c r="M23" i="22"/>
  <c r="N23" i="22"/>
  <c r="O23" i="22"/>
  <c r="P23" i="22"/>
  <c r="M24" i="22"/>
  <c r="N24" i="22"/>
  <c r="O24" i="22"/>
  <c r="P24" i="22"/>
  <c r="M25" i="22"/>
  <c r="O25" i="22"/>
  <c r="M26" i="22"/>
  <c r="N26" i="22"/>
  <c r="O26" i="22"/>
  <c r="P26" i="22"/>
  <c r="M27" i="22"/>
  <c r="N27" i="22"/>
  <c r="O27" i="22"/>
  <c r="P27" i="22"/>
  <c r="M28" i="22"/>
  <c r="N28" i="22"/>
  <c r="O28" i="22"/>
  <c r="P28" i="22"/>
  <c r="M29" i="22"/>
  <c r="N29" i="22"/>
  <c r="O29" i="22"/>
  <c r="P29" i="22"/>
  <c r="M30" i="22"/>
  <c r="O30" i="22"/>
  <c r="M31" i="22"/>
  <c r="O31" i="22"/>
  <c r="M32" i="22"/>
  <c r="H32" i="14" s="1"/>
  <c r="C32" i="59" s="1"/>
  <c r="O32" i="22"/>
  <c r="J32" i="14" s="1"/>
  <c r="C32" i="58" s="1"/>
  <c r="M33" i="22"/>
  <c r="N33" i="22"/>
  <c r="O33" i="22"/>
  <c r="P33" i="22"/>
  <c r="M34" i="22"/>
  <c r="O34" i="22"/>
  <c r="M35" i="22"/>
  <c r="N35" i="22"/>
  <c r="O35" i="22"/>
  <c r="P35" i="22"/>
  <c r="M36" i="22"/>
  <c r="O36" i="22"/>
  <c r="M37" i="22"/>
  <c r="N37" i="22"/>
  <c r="O37" i="22"/>
  <c r="P37" i="22"/>
  <c r="M38" i="22"/>
  <c r="H38" i="14" s="1"/>
  <c r="C38" i="59" s="1"/>
  <c r="O38" i="22"/>
  <c r="J38" i="14" s="1"/>
  <c r="C38" i="58" s="1"/>
  <c r="P38" i="22"/>
  <c r="M39" i="22"/>
  <c r="N39" i="22"/>
  <c r="O39" i="22"/>
  <c r="P39" i="22"/>
  <c r="M40" i="22"/>
  <c r="O40" i="22"/>
  <c r="M41" i="22"/>
  <c r="N41" i="22"/>
  <c r="O41" i="22"/>
  <c r="P41" i="22"/>
  <c r="M42" i="22"/>
  <c r="O42" i="22"/>
  <c r="M43" i="22"/>
  <c r="O43" i="22"/>
  <c r="M44" i="22"/>
  <c r="N44" i="22"/>
  <c r="O44" i="22"/>
  <c r="P44" i="22"/>
  <c r="M45" i="22"/>
  <c r="O45" i="22"/>
  <c r="M46" i="22"/>
  <c r="O46" i="22"/>
  <c r="M47" i="22"/>
  <c r="N47" i="22"/>
  <c r="O47" i="22"/>
  <c r="P47" i="22"/>
  <c r="M48" i="22"/>
  <c r="O48" i="22"/>
  <c r="M49" i="22"/>
  <c r="N49" i="22"/>
  <c r="O49" i="22"/>
  <c r="P49" i="22"/>
  <c r="M50" i="22"/>
  <c r="O50" i="22"/>
  <c r="M51" i="22"/>
  <c r="O51" i="22"/>
  <c r="M52" i="22"/>
  <c r="N52" i="22"/>
  <c r="O52" i="22"/>
  <c r="P52" i="22"/>
  <c r="M53" i="22"/>
  <c r="O53" i="22"/>
  <c r="M54" i="22"/>
  <c r="O54" i="22"/>
  <c r="M55" i="22"/>
  <c r="N55" i="22"/>
  <c r="O55" i="22"/>
  <c r="P55" i="22"/>
  <c r="M56" i="22"/>
  <c r="O56" i="22"/>
  <c r="M57" i="22"/>
  <c r="N57" i="22"/>
  <c r="O57" i="22"/>
  <c r="P57" i="22"/>
  <c r="M58" i="22"/>
  <c r="O58" i="22"/>
  <c r="M59" i="22"/>
  <c r="N59" i="22"/>
  <c r="O59" i="22"/>
  <c r="P59" i="22"/>
  <c r="M60" i="22"/>
  <c r="H60" i="14" s="1"/>
  <c r="C60" i="59" s="1"/>
  <c r="O60" i="22"/>
  <c r="J60" i="14" s="1"/>
  <c r="C60" i="58" s="1"/>
  <c r="M61" i="22"/>
  <c r="N61" i="22"/>
  <c r="O61" i="22"/>
  <c r="P61" i="22"/>
  <c r="M62" i="22"/>
  <c r="N62" i="22"/>
  <c r="O62" i="22"/>
  <c r="P62" i="22"/>
  <c r="M63" i="22"/>
  <c r="N63" i="22"/>
  <c r="O63" i="22"/>
  <c r="P63" i="22"/>
  <c r="M64" i="22"/>
  <c r="O64" i="22"/>
  <c r="M65" i="22"/>
  <c r="O65" i="22"/>
  <c r="M66" i="22"/>
  <c r="N66" i="22"/>
  <c r="O66" i="22"/>
  <c r="P66" i="22"/>
  <c r="M67" i="22"/>
  <c r="N67" i="22"/>
  <c r="O67" i="22"/>
  <c r="P67" i="22"/>
  <c r="M68" i="22"/>
  <c r="N68" i="22"/>
  <c r="O68" i="22"/>
  <c r="P68" i="22"/>
  <c r="M69" i="22"/>
  <c r="N69" i="22"/>
  <c r="O69" i="22"/>
  <c r="P69" i="22"/>
  <c r="M70" i="22"/>
  <c r="N70" i="22"/>
  <c r="O70" i="22"/>
  <c r="P70" i="22"/>
  <c r="M71" i="22"/>
  <c r="N71" i="22"/>
  <c r="O71" i="22"/>
  <c r="P71" i="22"/>
  <c r="M72" i="22"/>
  <c r="O72" i="22"/>
  <c r="M73" i="22"/>
  <c r="N73" i="22"/>
  <c r="O73" i="22"/>
  <c r="P73" i="22"/>
  <c r="M74" i="22"/>
  <c r="O74" i="22"/>
  <c r="M75" i="22"/>
  <c r="N75" i="22"/>
  <c r="O75" i="22"/>
  <c r="P75" i="22"/>
  <c r="M76" i="22"/>
  <c r="N76" i="22"/>
  <c r="O76" i="22"/>
  <c r="P76" i="22"/>
  <c r="M77" i="22"/>
  <c r="N77" i="22"/>
  <c r="O77" i="22"/>
  <c r="P77" i="22"/>
  <c r="M78" i="22"/>
  <c r="O78" i="22"/>
  <c r="M79" i="22"/>
  <c r="O79" i="22"/>
  <c r="M80" i="22"/>
  <c r="O80" i="22"/>
  <c r="M81" i="22"/>
  <c r="N81" i="22"/>
  <c r="O81" i="22"/>
  <c r="P81" i="22"/>
  <c r="M82" i="22"/>
  <c r="O82" i="22"/>
  <c r="M83" i="22"/>
  <c r="N83" i="22"/>
  <c r="O83" i="22"/>
  <c r="P83" i="22"/>
  <c r="M84" i="22"/>
  <c r="N84" i="22"/>
  <c r="O84" i="22"/>
  <c r="P84" i="22"/>
  <c r="M85" i="22"/>
  <c r="N85" i="22"/>
  <c r="O85" i="22"/>
  <c r="P85" i="22"/>
  <c r="M86" i="22"/>
  <c r="N86" i="22"/>
  <c r="O86" i="22"/>
  <c r="P86" i="22"/>
  <c r="M87" i="22"/>
  <c r="N87" i="22"/>
  <c r="O87" i="22"/>
  <c r="P87" i="22"/>
  <c r="M88" i="22"/>
  <c r="N88" i="22"/>
  <c r="O88" i="22"/>
  <c r="P88" i="22"/>
  <c r="M89" i="22"/>
  <c r="N89" i="22"/>
  <c r="O89" i="22"/>
  <c r="P89" i="22"/>
  <c r="M90" i="22"/>
  <c r="N90" i="22"/>
  <c r="O90" i="22"/>
  <c r="P90" i="22"/>
  <c r="M91" i="22"/>
  <c r="O91" i="22"/>
  <c r="M92" i="22"/>
  <c r="O92" i="22"/>
  <c r="M93" i="22"/>
  <c r="O93" i="22"/>
  <c r="M94" i="22"/>
  <c r="N94" i="22"/>
  <c r="O94" i="22"/>
  <c r="P94" i="22"/>
  <c r="M95" i="22"/>
  <c r="N95" i="22"/>
  <c r="O95" i="22"/>
  <c r="P95" i="22"/>
  <c r="M96" i="22"/>
  <c r="N96" i="22"/>
  <c r="O96" i="22"/>
  <c r="P96" i="22"/>
  <c r="M97" i="22"/>
  <c r="O97" i="22"/>
  <c r="M98" i="22"/>
  <c r="N98" i="22"/>
  <c r="O98" i="22"/>
  <c r="P98" i="22"/>
  <c r="M99" i="22"/>
  <c r="N99" i="22"/>
  <c r="O99" i="22"/>
  <c r="P99" i="22"/>
  <c r="M100" i="22"/>
  <c r="O100" i="22"/>
  <c r="M101" i="22"/>
  <c r="N101" i="22"/>
  <c r="O101" i="22"/>
  <c r="P101" i="22"/>
  <c r="M102" i="22"/>
  <c r="N102" i="22"/>
  <c r="O102" i="22"/>
  <c r="P102" i="22"/>
  <c r="M103" i="22"/>
  <c r="O103" i="22"/>
  <c r="M104" i="22"/>
  <c r="N104" i="22"/>
  <c r="O104" i="22"/>
  <c r="P104" i="22"/>
  <c r="M105" i="22"/>
  <c r="O105" i="22"/>
  <c r="M106" i="22"/>
  <c r="N106" i="22"/>
  <c r="O106" i="22"/>
  <c r="P106" i="22"/>
  <c r="M107" i="22"/>
  <c r="N107" i="22"/>
  <c r="O107" i="22"/>
  <c r="P107" i="22"/>
  <c r="M108" i="22"/>
  <c r="O108" i="22"/>
  <c r="M109" i="22"/>
  <c r="O109" i="22"/>
  <c r="M110" i="22"/>
  <c r="N110" i="22"/>
  <c r="O110" i="22"/>
  <c r="P110" i="22"/>
  <c r="M111" i="22"/>
  <c r="N111" i="22"/>
  <c r="O111" i="22"/>
  <c r="P111" i="22"/>
  <c r="M112" i="22"/>
  <c r="N112" i="22"/>
  <c r="O112" i="22"/>
  <c r="P112" i="22"/>
  <c r="M113" i="22"/>
  <c r="O113" i="22"/>
  <c r="M114" i="22"/>
  <c r="O114" i="22"/>
  <c r="M115" i="22"/>
  <c r="N115" i="22"/>
  <c r="O115" i="22"/>
  <c r="P115" i="22"/>
  <c r="M116" i="22"/>
  <c r="N116" i="22"/>
  <c r="O116" i="22"/>
  <c r="P116" i="22"/>
  <c r="M117" i="22"/>
  <c r="O117" i="22"/>
  <c r="M118" i="22"/>
  <c r="O118" i="22"/>
  <c r="M119" i="22"/>
  <c r="H119" i="14" s="1"/>
  <c r="C119" i="59" s="1"/>
  <c r="O119" i="22"/>
  <c r="J119" i="14" s="1"/>
  <c r="C119" i="58" s="1"/>
  <c r="M120" i="22"/>
  <c r="N120" i="22"/>
  <c r="O120" i="22"/>
  <c r="P120" i="22"/>
  <c r="M121" i="22"/>
  <c r="N121" i="22"/>
  <c r="O121" i="22"/>
  <c r="P121" i="22"/>
  <c r="M122" i="22"/>
  <c r="N122" i="22"/>
  <c r="O122" i="22"/>
  <c r="P122" i="22"/>
  <c r="M123" i="22"/>
  <c r="O123" i="22"/>
  <c r="M124" i="22"/>
  <c r="O124" i="22"/>
  <c r="M125" i="22"/>
  <c r="O125" i="22"/>
  <c r="M126" i="22"/>
  <c r="N126" i="22"/>
  <c r="O126" i="22"/>
  <c r="P126" i="22"/>
  <c r="M127" i="22"/>
  <c r="N127" i="22"/>
  <c r="O127" i="22"/>
  <c r="P127" i="22"/>
  <c r="M128" i="22"/>
  <c r="O128" i="22"/>
  <c r="M129" i="22"/>
  <c r="O129" i="22"/>
  <c r="M130" i="22"/>
  <c r="O130" i="22"/>
  <c r="M131" i="22"/>
  <c r="O131" i="22"/>
  <c r="J131" i="14" s="1"/>
  <c r="C131" i="58" s="1"/>
  <c r="P131" i="22"/>
  <c r="M132" i="22"/>
  <c r="O132" i="22"/>
  <c r="M133" i="22"/>
  <c r="O133" i="22"/>
  <c r="M134" i="22"/>
  <c r="N134" i="22"/>
  <c r="O134" i="22"/>
  <c r="P134" i="22"/>
  <c r="M135" i="22"/>
  <c r="N135" i="22"/>
  <c r="O135" i="22"/>
  <c r="P135" i="22"/>
  <c r="M136" i="22"/>
  <c r="N136" i="22"/>
  <c r="O136" i="22"/>
  <c r="P136" i="22"/>
  <c r="M137" i="22"/>
  <c r="N137" i="22"/>
  <c r="O137" i="22"/>
  <c r="P137" i="22"/>
  <c r="M138" i="22"/>
  <c r="N138" i="22"/>
  <c r="O138" i="22"/>
  <c r="M139" i="22"/>
  <c r="N139" i="22"/>
  <c r="O139" i="22"/>
  <c r="P139" i="22"/>
  <c r="M140" i="22"/>
  <c r="O140" i="22"/>
  <c r="M141" i="22"/>
  <c r="N141" i="22"/>
  <c r="O141" i="22"/>
  <c r="P141" i="22"/>
  <c r="M142" i="22"/>
  <c r="N142" i="22"/>
  <c r="O142" i="22"/>
  <c r="P142" i="22"/>
  <c r="M143" i="22"/>
  <c r="N143" i="22"/>
  <c r="O143" i="22"/>
  <c r="P143" i="22"/>
  <c r="M144" i="22"/>
  <c r="O144" i="22"/>
  <c r="M145" i="22"/>
  <c r="N145" i="22"/>
  <c r="O145" i="22"/>
  <c r="P145" i="22"/>
  <c r="M146" i="22"/>
  <c r="N146" i="22"/>
  <c r="O146" i="22"/>
  <c r="P146" i="22"/>
  <c r="M147" i="22"/>
  <c r="O147" i="22"/>
  <c r="J5" i="16"/>
  <c r="K5" i="16" s="1"/>
  <c r="L5" i="16"/>
  <c r="M5" i="16" s="1"/>
  <c r="J6" i="16"/>
  <c r="K6" i="16" s="1"/>
  <c r="L6" i="16"/>
  <c r="M6" i="16"/>
  <c r="J7" i="16"/>
  <c r="K7" i="16" s="1"/>
  <c r="L7" i="16"/>
  <c r="M7" i="16"/>
  <c r="J8" i="16"/>
  <c r="K8" i="16" s="1"/>
  <c r="L8" i="16"/>
  <c r="M8" i="16"/>
  <c r="J9" i="16"/>
  <c r="K9" i="16" s="1"/>
  <c r="L9" i="16"/>
  <c r="M9" i="16"/>
  <c r="J10" i="16"/>
  <c r="L10" i="16"/>
  <c r="J11" i="16"/>
  <c r="K11" i="16" s="1"/>
  <c r="L11" i="16"/>
  <c r="M11" i="16"/>
  <c r="J12" i="16"/>
  <c r="K12" i="16" s="1"/>
  <c r="L12" i="16"/>
  <c r="M12" i="16"/>
  <c r="J13" i="16"/>
  <c r="K13" i="16" s="1"/>
  <c r="L13" i="16"/>
  <c r="J14" i="16"/>
  <c r="K14" i="16" s="1"/>
  <c r="L14" i="16"/>
  <c r="M14" i="16"/>
  <c r="J15" i="16"/>
  <c r="K15" i="16" s="1"/>
  <c r="L15" i="16"/>
  <c r="M15" i="16"/>
  <c r="J16" i="16"/>
  <c r="K16" i="16" s="1"/>
  <c r="L16" i="16"/>
  <c r="M16" i="16"/>
  <c r="J17" i="16"/>
  <c r="L17" i="16"/>
  <c r="J18" i="16"/>
  <c r="K18" i="16" s="1"/>
  <c r="L18" i="16"/>
  <c r="M18" i="16"/>
  <c r="J19" i="16"/>
  <c r="K19" i="16" s="1"/>
  <c r="L19" i="16"/>
  <c r="M19" i="16"/>
  <c r="J20" i="16"/>
  <c r="K20" i="16" s="1"/>
  <c r="L20" i="16"/>
  <c r="M20" i="16"/>
  <c r="J21" i="16"/>
  <c r="K21" i="16" s="1"/>
  <c r="L21" i="16"/>
  <c r="M21" i="16"/>
  <c r="J22" i="16"/>
  <c r="L22" i="16"/>
  <c r="J23" i="16"/>
  <c r="K23" i="16" s="1"/>
  <c r="L23" i="16"/>
  <c r="M23" i="16"/>
  <c r="J24" i="16"/>
  <c r="K24" i="16" s="1"/>
  <c r="L24" i="16"/>
  <c r="M24" i="16"/>
  <c r="J25" i="16"/>
  <c r="L25" i="16"/>
  <c r="J26" i="16"/>
  <c r="K26" i="16" s="1"/>
  <c r="L26" i="16"/>
  <c r="M26" i="16"/>
  <c r="J27" i="16"/>
  <c r="K27" i="16" s="1"/>
  <c r="L27" i="16"/>
  <c r="M27" i="16"/>
  <c r="J28" i="16"/>
  <c r="K28" i="16" s="1"/>
  <c r="L28" i="16"/>
  <c r="M28" i="16"/>
  <c r="J29" i="16"/>
  <c r="K29" i="16" s="1"/>
  <c r="L29" i="16"/>
  <c r="M29" i="16"/>
  <c r="J30" i="16"/>
  <c r="K30" i="16" s="1"/>
  <c r="L30" i="16"/>
  <c r="J31" i="16"/>
  <c r="L31" i="16"/>
  <c r="J32" i="16"/>
  <c r="K32" i="16" s="1"/>
  <c r="L32" i="16"/>
  <c r="M32" i="16"/>
  <c r="J33" i="16"/>
  <c r="K33" i="16" s="1"/>
  <c r="L33" i="16"/>
  <c r="M33" i="16"/>
  <c r="J34" i="16"/>
  <c r="L34" i="16"/>
  <c r="J35" i="16"/>
  <c r="K35" i="16" s="1"/>
  <c r="L35" i="16"/>
  <c r="M35" i="16"/>
  <c r="J36" i="16"/>
  <c r="L36" i="16"/>
  <c r="J37" i="16"/>
  <c r="K37" i="16" s="1"/>
  <c r="L37" i="16"/>
  <c r="M37" i="16"/>
  <c r="J38" i="16"/>
  <c r="K38" i="16" s="1"/>
  <c r="L38" i="16"/>
  <c r="M38" i="16"/>
  <c r="J39" i="16"/>
  <c r="K39" i="16" s="1"/>
  <c r="L39" i="16"/>
  <c r="M39" i="16"/>
  <c r="J40" i="16"/>
  <c r="L40" i="16"/>
  <c r="J41" i="16"/>
  <c r="K41" i="16" s="1"/>
  <c r="L41" i="16"/>
  <c r="M41" i="16"/>
  <c r="J42" i="16"/>
  <c r="K42" i="16" s="1"/>
  <c r="L42" i="16"/>
  <c r="M42" i="16"/>
  <c r="J43" i="16"/>
  <c r="L43" i="16"/>
  <c r="J44" i="16"/>
  <c r="K44" i="16" s="1"/>
  <c r="L44" i="16"/>
  <c r="M44" i="16"/>
  <c r="J45" i="16"/>
  <c r="L45" i="16"/>
  <c r="J46" i="16"/>
  <c r="L46" i="16"/>
  <c r="J47" i="16"/>
  <c r="K47" i="16" s="1"/>
  <c r="L47" i="16"/>
  <c r="M47" i="16"/>
  <c r="J48" i="16"/>
  <c r="L48" i="16"/>
  <c r="J49" i="16"/>
  <c r="K49" i="16" s="1"/>
  <c r="L49" i="16"/>
  <c r="M49" i="16"/>
  <c r="J50" i="16"/>
  <c r="L50" i="16"/>
  <c r="J51" i="16"/>
  <c r="L51" i="16"/>
  <c r="J52" i="16"/>
  <c r="K52" i="16" s="1"/>
  <c r="L52" i="16"/>
  <c r="M52" i="16"/>
  <c r="J53" i="16"/>
  <c r="K53" i="16" s="1"/>
  <c r="L53" i="16"/>
  <c r="M53" i="16"/>
  <c r="J54" i="16"/>
  <c r="L54" i="16"/>
  <c r="M54" i="16" s="1"/>
  <c r="J55" i="16"/>
  <c r="K55" i="16" s="1"/>
  <c r="L55" i="16"/>
  <c r="M55" i="16"/>
  <c r="J56" i="16"/>
  <c r="L56" i="16"/>
  <c r="J57" i="16"/>
  <c r="K57" i="16" s="1"/>
  <c r="L57" i="16"/>
  <c r="M57" i="16"/>
  <c r="J58" i="16"/>
  <c r="K58" i="16" s="1"/>
  <c r="L58" i="16"/>
  <c r="M58" i="16"/>
  <c r="J59" i="16"/>
  <c r="K59" i="16" s="1"/>
  <c r="L59" i="16"/>
  <c r="M59" i="16"/>
  <c r="J60" i="16"/>
  <c r="K60" i="16" s="1"/>
  <c r="L60" i="16"/>
  <c r="M60" i="16"/>
  <c r="J61" i="16"/>
  <c r="K61" i="16" s="1"/>
  <c r="L61" i="16"/>
  <c r="M61" i="16"/>
  <c r="J62" i="16"/>
  <c r="K62" i="16" s="1"/>
  <c r="L62" i="16"/>
  <c r="M62" i="16"/>
  <c r="J63" i="16"/>
  <c r="K63" i="16" s="1"/>
  <c r="L63" i="16"/>
  <c r="M63" i="16"/>
  <c r="J64" i="16"/>
  <c r="L64" i="16"/>
  <c r="J65" i="16"/>
  <c r="K65" i="16" s="1"/>
  <c r="L65" i="16"/>
  <c r="M65" i="16"/>
  <c r="J66" i="16"/>
  <c r="K66" i="16" s="1"/>
  <c r="L66" i="16"/>
  <c r="M66" i="16"/>
  <c r="J67" i="16"/>
  <c r="K67" i="16" s="1"/>
  <c r="L67" i="16"/>
  <c r="M67" i="16"/>
  <c r="J68" i="16"/>
  <c r="K68" i="16" s="1"/>
  <c r="L68" i="16"/>
  <c r="M68" i="16"/>
  <c r="J69" i="16"/>
  <c r="K69" i="16" s="1"/>
  <c r="L69" i="16"/>
  <c r="M69" i="16"/>
  <c r="J70" i="16"/>
  <c r="K70" i="16" s="1"/>
  <c r="L70" i="16"/>
  <c r="M70" i="16"/>
  <c r="J71" i="16"/>
  <c r="K71" i="16" s="1"/>
  <c r="L71" i="16"/>
  <c r="M71" i="16"/>
  <c r="J72" i="16"/>
  <c r="L72" i="16"/>
  <c r="J73" i="16"/>
  <c r="K73" i="16" s="1"/>
  <c r="L73" i="16"/>
  <c r="M73" i="16"/>
  <c r="J74" i="16"/>
  <c r="L74" i="16"/>
  <c r="J75" i="16"/>
  <c r="K75" i="16" s="1"/>
  <c r="L75" i="16"/>
  <c r="M75" i="16"/>
  <c r="J76" i="16"/>
  <c r="K76" i="16" s="1"/>
  <c r="L76" i="16"/>
  <c r="M76" i="16"/>
  <c r="J77" i="16"/>
  <c r="K77" i="16" s="1"/>
  <c r="L77" i="16"/>
  <c r="M77" i="16"/>
  <c r="J78" i="16"/>
  <c r="K78" i="16" s="1"/>
  <c r="L78" i="16"/>
  <c r="M78" i="16"/>
  <c r="J79" i="16"/>
  <c r="L79" i="16"/>
  <c r="J80" i="16"/>
  <c r="N80" i="31" s="1"/>
  <c r="L80" i="16"/>
  <c r="J81" i="16"/>
  <c r="K81" i="16" s="1"/>
  <c r="L81" i="16"/>
  <c r="M81" i="16"/>
  <c r="J82" i="16"/>
  <c r="K82" i="16" s="1"/>
  <c r="L82" i="16"/>
  <c r="J83" i="16"/>
  <c r="K83" i="16" s="1"/>
  <c r="L83" i="16"/>
  <c r="M83" i="16"/>
  <c r="J84" i="16"/>
  <c r="K84" i="16" s="1"/>
  <c r="L84" i="16"/>
  <c r="M84" i="16"/>
  <c r="J85" i="16"/>
  <c r="K85" i="16" s="1"/>
  <c r="L85" i="16"/>
  <c r="M85" i="16"/>
  <c r="J86" i="16"/>
  <c r="K86" i="16" s="1"/>
  <c r="L86" i="16"/>
  <c r="M86" i="16"/>
  <c r="J87" i="16"/>
  <c r="K87" i="16" s="1"/>
  <c r="L87" i="16"/>
  <c r="M87" i="16"/>
  <c r="J88" i="16"/>
  <c r="K88" i="16" s="1"/>
  <c r="L88" i="16"/>
  <c r="M88" i="16"/>
  <c r="J89" i="16"/>
  <c r="K89" i="16" s="1"/>
  <c r="L89" i="16"/>
  <c r="M89" i="16"/>
  <c r="J90" i="16"/>
  <c r="K90" i="16"/>
  <c r="L90" i="16"/>
  <c r="M90" i="16"/>
  <c r="J91" i="16"/>
  <c r="L91" i="16"/>
  <c r="J92" i="16"/>
  <c r="L92" i="16"/>
  <c r="J93" i="16"/>
  <c r="L93" i="16"/>
  <c r="J94" i="16"/>
  <c r="K94" i="16"/>
  <c r="L94" i="16"/>
  <c r="M94" i="16"/>
  <c r="J95" i="16"/>
  <c r="K95" i="16"/>
  <c r="L95" i="16"/>
  <c r="M95" i="16"/>
  <c r="J96" i="16"/>
  <c r="K96" i="16"/>
  <c r="L96" i="16"/>
  <c r="M96" i="16"/>
  <c r="J97" i="16"/>
  <c r="L97" i="16"/>
  <c r="J98" i="16"/>
  <c r="K98" i="16"/>
  <c r="L98" i="16"/>
  <c r="M98" i="16"/>
  <c r="J99" i="16"/>
  <c r="K99" i="16"/>
  <c r="L99" i="16"/>
  <c r="M99" i="16"/>
  <c r="J100" i="16"/>
  <c r="L100" i="16"/>
  <c r="J101" i="16"/>
  <c r="K101" i="16"/>
  <c r="L101" i="16"/>
  <c r="M101" i="16"/>
  <c r="J102" i="16"/>
  <c r="K102" i="16"/>
  <c r="L102" i="16"/>
  <c r="M102" i="16"/>
  <c r="J103" i="16"/>
  <c r="L103" i="16"/>
  <c r="J104" i="16"/>
  <c r="K104" i="16"/>
  <c r="L104" i="16"/>
  <c r="M104" i="16"/>
  <c r="J105" i="16"/>
  <c r="L105" i="46" s="1"/>
  <c r="L105" i="16"/>
  <c r="J106" i="16"/>
  <c r="K106" i="16"/>
  <c r="L106" i="16"/>
  <c r="M106" i="16"/>
  <c r="J107" i="16"/>
  <c r="K107" i="16"/>
  <c r="L107" i="16"/>
  <c r="M107" i="16"/>
  <c r="J108" i="16"/>
  <c r="L108" i="16"/>
  <c r="J109" i="16"/>
  <c r="L109" i="16"/>
  <c r="J110" i="16"/>
  <c r="K110" i="16"/>
  <c r="L110" i="16"/>
  <c r="M110" i="16"/>
  <c r="J111" i="16"/>
  <c r="K111" i="16"/>
  <c r="L111" i="16"/>
  <c r="M111" i="16"/>
  <c r="J112" i="16"/>
  <c r="K112" i="16"/>
  <c r="L112" i="16"/>
  <c r="M112" i="16"/>
  <c r="J113" i="16"/>
  <c r="L113" i="16"/>
  <c r="J114" i="16"/>
  <c r="L114" i="16"/>
  <c r="J115" i="16"/>
  <c r="K115" i="16"/>
  <c r="L115" i="16"/>
  <c r="M115" i="16"/>
  <c r="J116" i="16"/>
  <c r="K116" i="16"/>
  <c r="L116" i="16"/>
  <c r="M116" i="16"/>
  <c r="J117" i="16"/>
  <c r="L117" i="16"/>
  <c r="M117" i="16"/>
  <c r="J118" i="16"/>
  <c r="L118" i="16"/>
  <c r="J119" i="16"/>
  <c r="K119" i="16"/>
  <c r="L119" i="16"/>
  <c r="M119" i="16"/>
  <c r="J120" i="16"/>
  <c r="K120" i="16"/>
  <c r="L120" i="16"/>
  <c r="M120" i="16"/>
  <c r="J121" i="16"/>
  <c r="K121" i="16"/>
  <c r="L121" i="16"/>
  <c r="M121" i="16"/>
  <c r="J122" i="16"/>
  <c r="K122" i="16"/>
  <c r="L122" i="16"/>
  <c r="M122" i="16"/>
  <c r="J123" i="16"/>
  <c r="L123" i="16"/>
  <c r="J124" i="16"/>
  <c r="L124" i="16"/>
  <c r="J125" i="16"/>
  <c r="L125" i="16"/>
  <c r="J126" i="16"/>
  <c r="K126" i="16"/>
  <c r="L126" i="16"/>
  <c r="M126" i="16"/>
  <c r="J127" i="16"/>
  <c r="K127" i="16"/>
  <c r="L127" i="16"/>
  <c r="M127" i="16"/>
  <c r="J128" i="16"/>
  <c r="K128" i="16"/>
  <c r="L128" i="16"/>
  <c r="M128" i="16"/>
  <c r="J129" i="16"/>
  <c r="L129" i="16"/>
  <c r="N129" i="46" s="1"/>
  <c r="J130" i="16"/>
  <c r="L130" i="16"/>
  <c r="J131" i="16"/>
  <c r="K131" i="16"/>
  <c r="L131" i="16"/>
  <c r="M131" i="16"/>
  <c r="J132" i="16"/>
  <c r="K132" i="16"/>
  <c r="L132" i="16"/>
  <c r="M132" i="16"/>
  <c r="J133" i="16"/>
  <c r="K133" i="16"/>
  <c r="L133" i="16"/>
  <c r="M133" i="16"/>
  <c r="J134" i="16"/>
  <c r="K134" i="16"/>
  <c r="L134" i="16"/>
  <c r="M134" i="16"/>
  <c r="J135" i="16"/>
  <c r="K135" i="16"/>
  <c r="L135" i="16"/>
  <c r="M135" i="16"/>
  <c r="J136" i="16"/>
  <c r="K136" i="16"/>
  <c r="L136" i="16"/>
  <c r="M136" i="16"/>
  <c r="J137" i="16"/>
  <c r="K137" i="16"/>
  <c r="L137" i="16"/>
  <c r="M137" i="16"/>
  <c r="J138" i="16"/>
  <c r="K138" i="16"/>
  <c r="L138" i="16"/>
  <c r="M138" i="16"/>
  <c r="J139" i="16"/>
  <c r="K139" i="16"/>
  <c r="L139" i="16"/>
  <c r="M139" i="16"/>
  <c r="J140" i="16"/>
  <c r="L140" i="16"/>
  <c r="J141" i="16"/>
  <c r="K141" i="16"/>
  <c r="L141" i="16"/>
  <c r="M141" i="16"/>
  <c r="J142" i="16"/>
  <c r="K142" i="16"/>
  <c r="L142" i="16"/>
  <c r="M142" i="16"/>
  <c r="J143" i="16"/>
  <c r="K143" i="16"/>
  <c r="L143" i="16"/>
  <c r="M143" i="16"/>
  <c r="J144" i="16"/>
  <c r="L144" i="16"/>
  <c r="M144" i="16"/>
  <c r="J145" i="16"/>
  <c r="K145" i="16"/>
  <c r="L145" i="16"/>
  <c r="M145" i="16"/>
  <c r="J146" i="16"/>
  <c r="K146" i="16"/>
  <c r="L146" i="16"/>
  <c r="M146" i="16"/>
  <c r="J147" i="16"/>
  <c r="L147" i="16"/>
  <c r="F5" i="4"/>
  <c r="G5" i="4" s="1"/>
  <c r="H5" i="4"/>
  <c r="I5" i="4"/>
  <c r="F6" i="4"/>
  <c r="G6" i="4"/>
  <c r="H6" i="4"/>
  <c r="I6" i="4"/>
  <c r="F7" i="4"/>
  <c r="G7" i="4"/>
  <c r="H7" i="4"/>
  <c r="I7" i="4"/>
  <c r="F8" i="4"/>
  <c r="G8" i="4"/>
  <c r="H8" i="4"/>
  <c r="I8" i="4"/>
  <c r="F9" i="4"/>
  <c r="G9" i="4"/>
  <c r="H9" i="4"/>
  <c r="I9" i="4"/>
  <c r="F10" i="4"/>
  <c r="H10" i="4"/>
  <c r="I10" i="4"/>
  <c r="F11" i="4"/>
  <c r="G11" i="4"/>
  <c r="H11" i="4"/>
  <c r="I11" i="4"/>
  <c r="F12" i="4"/>
  <c r="G12" i="4"/>
  <c r="H12" i="4"/>
  <c r="I12" i="4"/>
  <c r="F13" i="4"/>
  <c r="G13" i="4"/>
  <c r="H13" i="4"/>
  <c r="F14" i="4"/>
  <c r="G14" i="4"/>
  <c r="H14" i="4"/>
  <c r="I14" i="4"/>
  <c r="F15" i="4"/>
  <c r="G15" i="4"/>
  <c r="H15" i="4"/>
  <c r="I15" i="4"/>
  <c r="F16" i="4"/>
  <c r="G16" i="4"/>
  <c r="H16" i="4"/>
  <c r="I16" i="4"/>
  <c r="F17" i="4"/>
  <c r="H17" i="4"/>
  <c r="F18" i="4"/>
  <c r="G18" i="4"/>
  <c r="H18" i="4"/>
  <c r="I18" i="4"/>
  <c r="F19" i="4"/>
  <c r="G19" i="4"/>
  <c r="H19" i="4"/>
  <c r="I19" i="4"/>
  <c r="F20" i="4"/>
  <c r="G20" i="4"/>
  <c r="H20" i="4"/>
  <c r="I20" i="4"/>
  <c r="F21" i="4"/>
  <c r="G21" i="4"/>
  <c r="H21" i="4"/>
  <c r="I21" i="4"/>
  <c r="F22" i="4"/>
  <c r="H22" i="4"/>
  <c r="F23" i="4"/>
  <c r="G23" i="4"/>
  <c r="H23" i="4"/>
  <c r="I23" i="4"/>
  <c r="F24" i="4"/>
  <c r="G24" i="4"/>
  <c r="H24" i="4"/>
  <c r="I24" i="4"/>
  <c r="F25" i="4"/>
  <c r="H25" i="4"/>
  <c r="F26" i="4"/>
  <c r="G26" i="4"/>
  <c r="H26" i="4"/>
  <c r="I26" i="4"/>
  <c r="F27" i="4"/>
  <c r="G27" i="4"/>
  <c r="H27" i="4"/>
  <c r="I27" i="4"/>
  <c r="F28" i="4"/>
  <c r="G28" i="4"/>
  <c r="H28" i="4"/>
  <c r="I28" i="4"/>
  <c r="F29" i="4"/>
  <c r="G29" i="4"/>
  <c r="H29" i="4"/>
  <c r="I29" i="4"/>
  <c r="F30" i="4"/>
  <c r="G30" i="4"/>
  <c r="H30" i="4"/>
  <c r="I30" i="4"/>
  <c r="F31" i="4"/>
  <c r="H31" i="4"/>
  <c r="F32" i="4"/>
  <c r="G32" i="4"/>
  <c r="H32" i="4"/>
  <c r="I32" i="4"/>
  <c r="F33" i="4"/>
  <c r="G33" i="4"/>
  <c r="H33" i="4"/>
  <c r="I33" i="4"/>
  <c r="F34" i="4"/>
  <c r="G34" i="4"/>
  <c r="H34" i="4"/>
  <c r="F35" i="4"/>
  <c r="G35" i="4"/>
  <c r="H35" i="4"/>
  <c r="I35" i="4"/>
  <c r="F36" i="4"/>
  <c r="H36" i="4"/>
  <c r="F37" i="4"/>
  <c r="G37" i="4"/>
  <c r="H37" i="4"/>
  <c r="I37" i="4"/>
  <c r="F38" i="4"/>
  <c r="G38" i="4"/>
  <c r="H38" i="4"/>
  <c r="I38" i="4"/>
  <c r="F39" i="4"/>
  <c r="G39" i="4"/>
  <c r="H39" i="4"/>
  <c r="I39" i="4"/>
  <c r="F40" i="4"/>
  <c r="H40" i="4"/>
  <c r="F41" i="4"/>
  <c r="G41" i="4"/>
  <c r="H41" i="4"/>
  <c r="I41" i="4"/>
  <c r="F42" i="4"/>
  <c r="G42" i="4"/>
  <c r="H42" i="4"/>
  <c r="I42" i="4"/>
  <c r="F43" i="4"/>
  <c r="H43" i="4"/>
  <c r="F44" i="4"/>
  <c r="G44" i="4"/>
  <c r="H44" i="4"/>
  <c r="I44" i="4"/>
  <c r="F45" i="4"/>
  <c r="H45" i="4"/>
  <c r="F46" i="4"/>
  <c r="H46" i="4"/>
  <c r="F47" i="4"/>
  <c r="G47" i="4"/>
  <c r="H47" i="4"/>
  <c r="I47" i="4"/>
  <c r="F48" i="4"/>
  <c r="H48" i="4"/>
  <c r="F49" i="4"/>
  <c r="G49" i="4"/>
  <c r="H49" i="4"/>
  <c r="I49" i="4"/>
  <c r="F50" i="4"/>
  <c r="H50" i="4"/>
  <c r="I50" i="4"/>
  <c r="F51" i="4"/>
  <c r="H51" i="4"/>
  <c r="F52" i="4"/>
  <c r="G52" i="4"/>
  <c r="H52" i="4"/>
  <c r="I52" i="4"/>
  <c r="F53" i="4"/>
  <c r="G53" i="4"/>
  <c r="H53" i="4"/>
  <c r="I53" i="4"/>
  <c r="F54" i="4"/>
  <c r="H54" i="4"/>
  <c r="I54" i="4"/>
  <c r="F55" i="4"/>
  <c r="G55" i="4"/>
  <c r="H55" i="4"/>
  <c r="I55" i="4"/>
  <c r="F56" i="4"/>
  <c r="H56" i="4"/>
  <c r="F57" i="4"/>
  <c r="G57" i="4"/>
  <c r="H57" i="4"/>
  <c r="I57" i="4"/>
  <c r="F58" i="4"/>
  <c r="G58" i="4"/>
  <c r="H58" i="4"/>
  <c r="I58" i="4"/>
  <c r="F59" i="4"/>
  <c r="G59" i="4"/>
  <c r="H59" i="4"/>
  <c r="I59" i="4"/>
  <c r="F60" i="4"/>
  <c r="G60" i="4"/>
  <c r="H60" i="4"/>
  <c r="I60" i="4"/>
  <c r="F61" i="4"/>
  <c r="G61" i="4"/>
  <c r="H61" i="4"/>
  <c r="I61" i="4"/>
  <c r="F62" i="4"/>
  <c r="G62" i="4"/>
  <c r="H62" i="4"/>
  <c r="I62" i="4"/>
  <c r="F63" i="4"/>
  <c r="G63" i="4"/>
  <c r="H63" i="4"/>
  <c r="I63" i="4"/>
  <c r="F64" i="4"/>
  <c r="H64" i="4"/>
  <c r="I64" i="4"/>
  <c r="F65" i="4"/>
  <c r="G65" i="4"/>
  <c r="H65" i="4"/>
  <c r="I65" i="4"/>
  <c r="F66" i="4"/>
  <c r="G66" i="4"/>
  <c r="H66" i="4"/>
  <c r="I66" i="4"/>
  <c r="F67" i="4"/>
  <c r="G67" i="4"/>
  <c r="H67" i="4"/>
  <c r="I67" i="4"/>
  <c r="F68" i="4"/>
  <c r="G68" i="4"/>
  <c r="H68" i="4"/>
  <c r="I68" i="4"/>
  <c r="F69" i="4"/>
  <c r="G69" i="4"/>
  <c r="H69" i="4"/>
  <c r="I69" i="4"/>
  <c r="F70" i="4"/>
  <c r="G70" i="4"/>
  <c r="H70" i="4"/>
  <c r="I70" i="4"/>
  <c r="F71" i="4"/>
  <c r="G71" i="4"/>
  <c r="H71" i="4"/>
  <c r="I71" i="4"/>
  <c r="F72" i="4"/>
  <c r="H72" i="4"/>
  <c r="F73" i="4"/>
  <c r="G73" i="4"/>
  <c r="H73" i="4"/>
  <c r="I73" i="4"/>
  <c r="F74" i="4"/>
  <c r="H74" i="4"/>
  <c r="F75" i="4"/>
  <c r="G75" i="4"/>
  <c r="H75" i="4"/>
  <c r="I75" i="4"/>
  <c r="F76" i="4"/>
  <c r="G76" i="4"/>
  <c r="H76" i="4"/>
  <c r="I76" i="4"/>
  <c r="F77" i="4"/>
  <c r="G77" i="4"/>
  <c r="H77" i="4"/>
  <c r="I77" i="4"/>
  <c r="F78" i="4"/>
  <c r="G78" i="4"/>
  <c r="H78" i="4"/>
  <c r="I78" i="4"/>
  <c r="F79" i="4"/>
  <c r="H79" i="4"/>
  <c r="F80" i="4"/>
  <c r="G80" i="4"/>
  <c r="H80" i="4"/>
  <c r="I80" i="4"/>
  <c r="F81" i="4"/>
  <c r="G81" i="4"/>
  <c r="H81" i="4"/>
  <c r="I81" i="4"/>
  <c r="F82" i="4"/>
  <c r="G82" i="4"/>
  <c r="H82" i="4"/>
  <c r="F83" i="4"/>
  <c r="G83" i="4"/>
  <c r="H83" i="4"/>
  <c r="I83" i="4"/>
  <c r="F84" i="4"/>
  <c r="G84" i="4"/>
  <c r="H84" i="4"/>
  <c r="I84" i="4"/>
  <c r="F85" i="4"/>
  <c r="G85" i="4"/>
  <c r="H85" i="4"/>
  <c r="I85" i="4"/>
  <c r="F86" i="4"/>
  <c r="G86" i="4"/>
  <c r="H86" i="4"/>
  <c r="I86" i="4"/>
  <c r="F87" i="4"/>
  <c r="G87" i="4"/>
  <c r="H87" i="4"/>
  <c r="I87" i="4"/>
  <c r="F88" i="4"/>
  <c r="G88" i="4"/>
  <c r="H88" i="4"/>
  <c r="I88" i="4"/>
  <c r="F89" i="4"/>
  <c r="G89" i="4"/>
  <c r="H89" i="4"/>
  <c r="I89" i="4"/>
  <c r="F90" i="4"/>
  <c r="G90" i="4"/>
  <c r="H90" i="4"/>
  <c r="I90" i="4"/>
  <c r="F91" i="4"/>
  <c r="H91" i="4"/>
  <c r="F92" i="4"/>
  <c r="H92" i="4"/>
  <c r="F93" i="4"/>
  <c r="H93" i="4"/>
  <c r="F94" i="4"/>
  <c r="G94" i="4"/>
  <c r="H94" i="4"/>
  <c r="I94" i="4"/>
  <c r="F95" i="4"/>
  <c r="G95" i="4"/>
  <c r="H95" i="4"/>
  <c r="I95" i="4"/>
  <c r="F96" i="4"/>
  <c r="G96" i="4"/>
  <c r="H96" i="4"/>
  <c r="I96" i="4"/>
  <c r="F97" i="4"/>
  <c r="H97" i="4"/>
  <c r="I97" i="4"/>
  <c r="F98" i="4"/>
  <c r="G98" i="4"/>
  <c r="H98" i="4"/>
  <c r="I98" i="4"/>
  <c r="F99" i="4"/>
  <c r="G99" i="4"/>
  <c r="H99" i="4"/>
  <c r="I99" i="4"/>
  <c r="F100" i="4"/>
  <c r="H100" i="14" s="1"/>
  <c r="C100" i="59" s="1"/>
  <c r="H100" i="4"/>
  <c r="J100" i="14" s="1"/>
  <c r="C100" i="58" s="1"/>
  <c r="I100" i="4"/>
  <c r="F101" i="4"/>
  <c r="G101" i="4"/>
  <c r="H101" i="4"/>
  <c r="I101" i="4"/>
  <c r="F102" i="4"/>
  <c r="G102" i="4"/>
  <c r="H102" i="4"/>
  <c r="I102" i="4"/>
  <c r="F103" i="4"/>
  <c r="H103" i="4"/>
  <c r="F104" i="4"/>
  <c r="G104" i="4"/>
  <c r="H104" i="4"/>
  <c r="I104" i="4"/>
  <c r="F105" i="4"/>
  <c r="H105" i="4"/>
  <c r="F106" i="4"/>
  <c r="G106" i="4"/>
  <c r="H106" i="4"/>
  <c r="I106" i="4"/>
  <c r="F107" i="4"/>
  <c r="G107" i="4"/>
  <c r="H107" i="4"/>
  <c r="I107" i="4"/>
  <c r="F108" i="4"/>
  <c r="H108" i="4"/>
  <c r="F109" i="4"/>
  <c r="H109" i="4"/>
  <c r="F110" i="4"/>
  <c r="G110" i="4"/>
  <c r="H110" i="4"/>
  <c r="I110" i="4"/>
  <c r="F111" i="4"/>
  <c r="G111" i="4"/>
  <c r="H111" i="4"/>
  <c r="I111" i="4"/>
  <c r="F112" i="4"/>
  <c r="G112" i="4"/>
  <c r="H112" i="4"/>
  <c r="I112" i="4"/>
  <c r="F113" i="4"/>
  <c r="G113" i="4"/>
  <c r="H113" i="4"/>
  <c r="I113" i="4"/>
  <c r="F114" i="4"/>
  <c r="H114" i="4"/>
  <c r="F115" i="4"/>
  <c r="G115" i="4"/>
  <c r="H115" i="4"/>
  <c r="I115" i="4"/>
  <c r="F116" i="4"/>
  <c r="G116" i="4"/>
  <c r="H116" i="4"/>
  <c r="I116" i="4"/>
  <c r="F117" i="4"/>
  <c r="G117" i="4"/>
  <c r="H117" i="4"/>
  <c r="I117" i="4"/>
  <c r="F118" i="4"/>
  <c r="H118" i="4"/>
  <c r="F119" i="4"/>
  <c r="G119" i="4"/>
  <c r="H119" i="4"/>
  <c r="I119" i="4"/>
  <c r="F120" i="4"/>
  <c r="G120" i="4"/>
  <c r="H120" i="4"/>
  <c r="I120" i="4"/>
  <c r="F121" i="4"/>
  <c r="G121" i="4"/>
  <c r="H121" i="4"/>
  <c r="I121" i="4"/>
  <c r="F122" i="4"/>
  <c r="G122" i="4"/>
  <c r="H122" i="4"/>
  <c r="I122" i="4"/>
  <c r="F123" i="4"/>
  <c r="H123" i="4"/>
  <c r="F124" i="4"/>
  <c r="H124" i="4"/>
  <c r="F125" i="4"/>
  <c r="G125" i="4"/>
  <c r="H125" i="4"/>
  <c r="I125" i="4"/>
  <c r="F126" i="4"/>
  <c r="G126" i="4"/>
  <c r="H126" i="4"/>
  <c r="I126" i="4"/>
  <c r="F127" i="4"/>
  <c r="G127" i="4"/>
  <c r="H127" i="4"/>
  <c r="I127" i="4"/>
  <c r="F128" i="4"/>
  <c r="G128" i="4"/>
  <c r="H128" i="4"/>
  <c r="I128" i="4"/>
  <c r="F129" i="4"/>
  <c r="G129" i="4"/>
  <c r="H129" i="4"/>
  <c r="I129" i="4"/>
  <c r="F130" i="4"/>
  <c r="H130" i="4"/>
  <c r="F131" i="4"/>
  <c r="G131" i="4"/>
  <c r="H131" i="4"/>
  <c r="I131" i="4"/>
  <c r="F132" i="4"/>
  <c r="G132" i="4"/>
  <c r="H132" i="4"/>
  <c r="I132" i="4"/>
  <c r="F133" i="4"/>
  <c r="G133" i="4"/>
  <c r="H133" i="4"/>
  <c r="I133" i="4"/>
  <c r="F134" i="4"/>
  <c r="G134" i="4"/>
  <c r="H134" i="4"/>
  <c r="I134" i="4"/>
  <c r="F135" i="4"/>
  <c r="G135" i="4"/>
  <c r="H135" i="4"/>
  <c r="I135" i="4"/>
  <c r="F136" i="4"/>
  <c r="G136" i="4"/>
  <c r="H136" i="4"/>
  <c r="I136" i="4"/>
  <c r="F137" i="4"/>
  <c r="G137" i="4"/>
  <c r="H137" i="4"/>
  <c r="I137" i="4"/>
  <c r="F138" i="4"/>
  <c r="G138" i="4"/>
  <c r="H138" i="4"/>
  <c r="I138" i="4"/>
  <c r="F139" i="4"/>
  <c r="G139" i="4"/>
  <c r="H139" i="4"/>
  <c r="I139" i="4"/>
  <c r="F140" i="4"/>
  <c r="H140" i="4"/>
  <c r="F141" i="4"/>
  <c r="G141" i="4"/>
  <c r="H141" i="4"/>
  <c r="I141" i="4"/>
  <c r="F142" i="4"/>
  <c r="G142" i="4"/>
  <c r="H142" i="4"/>
  <c r="I142" i="4"/>
  <c r="F143" i="4"/>
  <c r="G143" i="4"/>
  <c r="H143" i="4"/>
  <c r="I143" i="4"/>
  <c r="F144" i="4"/>
  <c r="G144" i="4"/>
  <c r="H144" i="4"/>
  <c r="I144" i="4"/>
  <c r="F145" i="4"/>
  <c r="G145" i="4"/>
  <c r="H145" i="4"/>
  <c r="I145" i="4"/>
  <c r="F146" i="4"/>
  <c r="G146" i="4"/>
  <c r="H146" i="4"/>
  <c r="I146" i="4"/>
  <c r="F147" i="4"/>
  <c r="H147" i="4"/>
  <c r="I147" i="4"/>
  <c r="M4" i="22"/>
  <c r="G4" i="14"/>
  <c r="I4" i="14"/>
  <c r="M4" i="41"/>
  <c r="M4" i="31"/>
  <c r="J4" i="16"/>
  <c r="H4" i="4"/>
  <c r="F4" i="4"/>
  <c r="K4" i="51"/>
  <c r="L4" i="36"/>
  <c r="J4" i="36"/>
  <c r="O4" i="31"/>
  <c r="L4" i="16"/>
  <c r="M4" i="51"/>
  <c r="M4" i="46"/>
  <c r="K4" i="46"/>
  <c r="O4" i="41"/>
  <c r="O4" i="22"/>
  <c r="J145" i="14" l="1"/>
  <c r="C145" i="58" s="1"/>
  <c r="H55" i="14"/>
  <c r="C55" i="59" s="1"/>
  <c r="L95" i="51"/>
  <c r="L90" i="51"/>
  <c r="J132" i="14"/>
  <c r="C132" i="58" s="1"/>
  <c r="N136" i="51"/>
  <c r="N116" i="51"/>
  <c r="J137" i="14"/>
  <c r="C137" i="58" s="1"/>
  <c r="N101" i="51"/>
  <c r="L119" i="46"/>
  <c r="J78" i="14"/>
  <c r="C78" i="58" s="1"/>
  <c r="J55" i="14"/>
  <c r="C55" i="58" s="1"/>
  <c r="L55" i="46"/>
  <c r="N55" i="51"/>
  <c r="H137" i="14"/>
  <c r="C137" i="59" s="1"/>
  <c r="H145" i="14"/>
  <c r="C145" i="59" s="1"/>
  <c r="N23" i="46"/>
  <c r="N23" i="51"/>
  <c r="L23" i="46"/>
  <c r="L23" i="51"/>
  <c r="N57" i="41"/>
  <c r="N57" i="46"/>
  <c r="L57" i="51"/>
  <c r="P57" i="41"/>
  <c r="L57" i="46"/>
  <c r="N57" i="51"/>
  <c r="N138" i="46"/>
  <c r="J138" i="14"/>
  <c r="C138" i="58" s="1"/>
  <c r="J76" i="14"/>
  <c r="C76" i="58" s="1"/>
  <c r="J101" i="14"/>
  <c r="C101" i="58" s="1"/>
  <c r="P101" i="41"/>
  <c r="J135" i="14"/>
  <c r="C135" i="58" s="1"/>
  <c r="H135" i="14"/>
  <c r="C135" i="59" s="1"/>
  <c r="N145" i="41"/>
  <c r="L145" i="46"/>
  <c r="N145" i="51"/>
  <c r="P145" i="41"/>
  <c r="N145" i="46"/>
  <c r="L145" i="51"/>
  <c r="H129" i="14"/>
  <c r="C129" i="59" s="1"/>
  <c r="L101" i="46"/>
  <c r="H101" i="14"/>
  <c r="C101" i="59" s="1"/>
  <c r="N101" i="41"/>
  <c r="H78" i="14"/>
  <c r="C78" i="59" s="1"/>
  <c r="H65" i="14"/>
  <c r="C65" i="59" s="1"/>
  <c r="N76" i="41"/>
  <c r="J51" i="14"/>
  <c r="C51" i="58" s="1"/>
  <c r="H131" i="14"/>
  <c r="C131" i="59" s="1"/>
  <c r="J65" i="14"/>
  <c r="C65" i="58" s="1"/>
  <c r="K102" i="36"/>
  <c r="P102" i="41"/>
  <c r="N102" i="46"/>
  <c r="N102" i="51"/>
  <c r="M102" i="36"/>
  <c r="N102" i="41"/>
  <c r="L102" i="46"/>
  <c r="L102" i="51"/>
  <c r="L75" i="46"/>
  <c r="J81" i="14"/>
  <c r="C81" i="58" s="1"/>
  <c r="J63" i="14"/>
  <c r="C63" i="58" s="1"/>
  <c r="P63" i="41"/>
  <c r="K75" i="36"/>
  <c r="P75" i="41"/>
  <c r="N75" i="51"/>
  <c r="N75" i="46"/>
  <c r="M75" i="36"/>
  <c r="N75" i="41"/>
  <c r="L75" i="51"/>
  <c r="L117" i="46"/>
  <c r="M53" i="36"/>
  <c r="J92" i="14"/>
  <c r="C92" i="58" s="1"/>
  <c r="N63" i="46"/>
  <c r="K76" i="36"/>
  <c r="H133" i="14"/>
  <c r="C133" i="59" s="1"/>
  <c r="P137" i="41"/>
  <c r="N137" i="31"/>
  <c r="M137" i="36"/>
  <c r="N137" i="46"/>
  <c r="L137" i="51"/>
  <c r="N137" i="41"/>
  <c r="P137" i="31"/>
  <c r="K137" i="36"/>
  <c r="L137" i="46"/>
  <c r="N137" i="51"/>
  <c r="M81" i="36"/>
  <c r="N81" i="41"/>
  <c r="N81" i="46"/>
  <c r="N81" i="51"/>
  <c r="K81" i="36"/>
  <c r="L81" i="46"/>
  <c r="L81" i="51"/>
  <c r="L63" i="46"/>
  <c r="H63" i="14"/>
  <c r="C63" i="59" s="1"/>
  <c r="P37" i="41"/>
  <c r="K37" i="36"/>
  <c r="N37" i="46"/>
  <c r="N37" i="51"/>
  <c r="N37" i="31"/>
  <c r="H37" i="14"/>
  <c r="C37" i="59" s="1"/>
  <c r="L37" i="51"/>
  <c r="M37" i="36"/>
  <c r="L37" i="46"/>
  <c r="N76" i="46"/>
  <c r="M76" i="36"/>
  <c r="P76" i="41"/>
  <c r="N76" i="51"/>
  <c r="L76" i="46"/>
  <c r="L76" i="51"/>
  <c r="N76" i="31"/>
  <c r="H76" i="14"/>
  <c r="C76" i="59" s="1"/>
  <c r="N101" i="31"/>
  <c r="J140" i="14"/>
  <c r="C140" i="58" s="1"/>
  <c r="M101" i="36"/>
  <c r="N101" i="46"/>
  <c r="P53" i="31"/>
  <c r="J53" i="14"/>
  <c r="C53" i="58" s="1"/>
  <c r="H53" i="14"/>
  <c r="C53" i="59" s="1"/>
  <c r="P31" i="41"/>
  <c r="N134" i="31"/>
  <c r="N134" i="41"/>
  <c r="K128" i="36"/>
  <c r="J128" i="14"/>
  <c r="C128" i="58" s="1"/>
  <c r="H128" i="14"/>
  <c r="C128" i="59" s="1"/>
  <c r="P4" i="31"/>
  <c r="N134" i="51"/>
  <c r="P134" i="31"/>
  <c r="P134" i="41"/>
  <c r="L134" i="51"/>
  <c r="P135" i="31"/>
  <c r="L135" i="46"/>
  <c r="N135" i="31"/>
  <c r="H138" i="14"/>
  <c r="C138" i="59" s="1"/>
  <c r="J30" i="14"/>
  <c r="C30" i="58" s="1"/>
  <c r="M144" i="36"/>
  <c r="N144" i="31"/>
  <c r="N134" i="46"/>
  <c r="M134" i="36"/>
  <c r="L134" i="46"/>
  <c r="K134" i="36"/>
  <c r="P135" i="41"/>
  <c r="M135" i="36"/>
  <c r="N135" i="41"/>
  <c r="N135" i="51"/>
  <c r="K135" i="36"/>
  <c r="N135" i="46"/>
  <c r="L135" i="51"/>
  <c r="M117" i="36"/>
  <c r="H58" i="14"/>
  <c r="C58" i="59" s="1"/>
  <c r="J58" i="14"/>
  <c r="C58" i="58" s="1"/>
  <c r="M50" i="36"/>
  <c r="J133" i="14"/>
  <c r="C133" i="58" s="1"/>
  <c r="J42" i="14"/>
  <c r="C42" i="58" s="1"/>
  <c r="H42" i="14"/>
  <c r="C42" i="59" s="1"/>
  <c r="H132" i="14"/>
  <c r="C132" i="59" s="1"/>
  <c r="M119" i="36"/>
  <c r="N119" i="22"/>
  <c r="P119" i="41"/>
  <c r="N119" i="51"/>
  <c r="P119" i="31"/>
  <c r="K119" i="36"/>
  <c r="N119" i="46"/>
  <c r="P119" i="22"/>
  <c r="N119" i="41"/>
  <c r="L119" i="51"/>
  <c r="J114" i="14"/>
  <c r="C114" i="58" s="1"/>
  <c r="H114" i="14"/>
  <c r="C114" i="59" s="1"/>
  <c r="H72" i="14"/>
  <c r="C72" i="59" s="1"/>
  <c r="H117" i="14"/>
  <c r="C117" i="59" s="1"/>
  <c r="M63" i="36"/>
  <c r="N63" i="51"/>
  <c r="N63" i="41"/>
  <c r="K63" i="36"/>
  <c r="L63" i="51"/>
  <c r="J144" i="14"/>
  <c r="C144" i="58" s="1"/>
  <c r="P131" i="31"/>
  <c r="N131" i="22"/>
  <c r="N131" i="31"/>
  <c r="M78" i="36"/>
  <c r="N78" i="22"/>
  <c r="N78" i="41"/>
  <c r="N78" i="46"/>
  <c r="J124" i="14"/>
  <c r="C124" i="58" s="1"/>
  <c r="J118" i="14"/>
  <c r="C118" i="58" s="1"/>
  <c r="P65" i="41"/>
  <c r="L58" i="46"/>
  <c r="N58" i="31"/>
  <c r="M131" i="36"/>
  <c r="K131" i="36"/>
  <c r="K65" i="36"/>
  <c r="P65" i="22"/>
  <c r="N65" i="31"/>
  <c r="N65" i="46"/>
  <c r="L65" i="51"/>
  <c r="M65" i="36"/>
  <c r="N65" i="41"/>
  <c r="N65" i="22"/>
  <c r="P65" i="31"/>
  <c r="L65" i="46"/>
  <c r="N65" i="51"/>
  <c r="N58" i="22"/>
  <c r="K58" i="36"/>
  <c r="N58" i="41"/>
  <c r="N58" i="51"/>
  <c r="P58" i="31"/>
  <c r="N58" i="46"/>
  <c r="P58" i="22"/>
  <c r="M58" i="36"/>
  <c r="P58" i="41"/>
  <c r="L58" i="51"/>
  <c r="N92" i="46"/>
  <c r="L32" i="46"/>
  <c r="P32" i="22"/>
  <c r="N32" i="31"/>
  <c r="P32" i="41"/>
  <c r="L32" i="51"/>
  <c r="K32" i="36"/>
  <c r="N32" i="46"/>
  <c r="N32" i="22"/>
  <c r="P32" i="31"/>
  <c r="N32" i="41"/>
  <c r="N32" i="51"/>
  <c r="J123" i="14"/>
  <c r="C123" i="58" s="1"/>
  <c r="N78" i="31"/>
  <c r="L78" i="51"/>
  <c r="P78" i="22"/>
  <c r="K78" i="36"/>
  <c r="P78" i="41"/>
  <c r="L78" i="46"/>
  <c r="P78" i="31"/>
  <c r="N78" i="51"/>
  <c r="P103" i="41"/>
  <c r="J36" i="14"/>
  <c r="C36" i="58" s="1"/>
  <c r="N133" i="22"/>
  <c r="N133" i="31"/>
  <c r="N132" i="46"/>
  <c r="N132" i="22"/>
  <c r="N132" i="31"/>
  <c r="M132" i="36"/>
  <c r="N132" i="41"/>
  <c r="N132" i="51"/>
  <c r="L132" i="46"/>
  <c r="P132" i="22"/>
  <c r="P132" i="31"/>
  <c r="K132" i="36"/>
  <c r="P132" i="41"/>
  <c r="L132" i="51"/>
  <c r="L117" i="51"/>
  <c r="N60" i="31"/>
  <c r="P60" i="22"/>
  <c r="K60" i="36"/>
  <c r="P60" i="41"/>
  <c r="L60" i="46"/>
  <c r="L60" i="51"/>
  <c r="P60" i="31"/>
  <c r="N60" i="22"/>
  <c r="M60" i="36"/>
  <c r="N60" i="41"/>
  <c r="N60" i="46"/>
  <c r="N60" i="51"/>
  <c r="M42" i="36"/>
  <c r="N38" i="22"/>
  <c r="N38" i="31"/>
  <c r="N38" i="41"/>
  <c r="L38" i="51"/>
  <c r="M38" i="36"/>
  <c r="L38" i="46"/>
  <c r="K38" i="36"/>
  <c r="N138" i="41"/>
  <c r="P138" i="22"/>
  <c r="P138" i="31"/>
  <c r="P138" i="41"/>
  <c r="N128" i="22"/>
  <c r="P128" i="31"/>
  <c r="L128" i="46"/>
  <c r="N128" i="51"/>
  <c r="M128" i="36"/>
  <c r="P128" i="41"/>
  <c r="P128" i="22"/>
  <c r="N128" i="31"/>
  <c r="N128" i="46"/>
  <c r="L128" i="51"/>
  <c r="P43" i="22"/>
  <c r="J129" i="14"/>
  <c r="C129" i="58" s="1"/>
  <c r="P133" i="31"/>
  <c r="N133" i="41"/>
  <c r="M133" i="36"/>
  <c r="P133" i="22"/>
  <c r="K133" i="36"/>
  <c r="P53" i="22"/>
  <c r="P53" i="41"/>
  <c r="N42" i="46"/>
  <c r="N42" i="22"/>
  <c r="N42" i="31"/>
  <c r="N42" i="41"/>
  <c r="L42" i="51"/>
  <c r="P42" i="22"/>
  <c r="P42" i="31"/>
  <c r="K42" i="36"/>
  <c r="P42" i="41"/>
  <c r="N42" i="51"/>
  <c r="L42" i="46"/>
  <c r="H79" i="14"/>
  <c r="C79" i="59" s="1"/>
  <c r="H144" i="14"/>
  <c r="C144" i="59" s="1"/>
  <c r="P133" i="41"/>
  <c r="L133" i="46"/>
  <c r="N133" i="51"/>
  <c r="N133" i="46"/>
  <c r="L133" i="51"/>
  <c r="J93" i="14"/>
  <c r="C93" i="58" s="1"/>
  <c r="N10" i="51"/>
  <c r="K10" i="36"/>
  <c r="N131" i="41"/>
  <c r="L131" i="46"/>
  <c r="L131" i="51"/>
  <c r="P131" i="41"/>
  <c r="N131" i="46"/>
  <c r="N131" i="51"/>
  <c r="N129" i="41"/>
  <c r="L54" i="46"/>
  <c r="H93" i="14"/>
  <c r="C93" i="59" s="1"/>
  <c r="N82" i="51"/>
  <c r="J82" i="14"/>
  <c r="C82" i="58" s="1"/>
  <c r="P144" i="22"/>
  <c r="J117" i="14"/>
  <c r="C117" i="58" s="1"/>
  <c r="J80" i="14"/>
  <c r="C80" i="58" s="1"/>
  <c r="L53" i="51"/>
  <c r="L53" i="46"/>
  <c r="N53" i="51"/>
  <c r="N53" i="31"/>
  <c r="K53" i="36"/>
  <c r="N53" i="22"/>
  <c r="N53" i="41"/>
  <c r="N53" i="46"/>
  <c r="M13" i="36"/>
  <c r="K138" i="36"/>
  <c r="N138" i="51"/>
  <c r="L138" i="46"/>
  <c r="M138" i="36"/>
  <c r="L138" i="51"/>
  <c r="J130" i="14"/>
  <c r="C130" i="58" s="1"/>
  <c r="P9" i="22"/>
  <c r="P9" i="31"/>
  <c r="P9" i="41"/>
  <c r="N9" i="46"/>
  <c r="L9" i="51"/>
  <c r="N9" i="31"/>
  <c r="H9" i="14"/>
  <c r="C9" i="59" s="1"/>
  <c r="L4" i="51"/>
  <c r="J125" i="14"/>
  <c r="C125" i="58" s="1"/>
  <c r="H125" i="14"/>
  <c r="C125" i="59" s="1"/>
  <c r="J113" i="14"/>
  <c r="C113" i="58" s="1"/>
  <c r="H113" i="14"/>
  <c r="C113" i="59" s="1"/>
  <c r="L36" i="51"/>
  <c r="N130" i="31"/>
  <c r="H130" i="14"/>
  <c r="C130" i="59" s="1"/>
  <c r="M97" i="36"/>
  <c r="H45" i="14"/>
  <c r="C45" i="59" s="1"/>
  <c r="H123" i="14"/>
  <c r="C123" i="59" s="1"/>
  <c r="H140" i="14"/>
  <c r="C140" i="59" s="1"/>
  <c r="H25" i="14"/>
  <c r="C25" i="59" s="1"/>
  <c r="H147" i="14"/>
  <c r="C147" i="59" s="1"/>
  <c r="J147" i="14"/>
  <c r="C147" i="58" s="1"/>
  <c r="J54" i="14"/>
  <c r="C54" i="58" s="1"/>
  <c r="H54" i="14"/>
  <c r="C54" i="59" s="1"/>
  <c r="J40" i="14"/>
  <c r="C40" i="58" s="1"/>
  <c r="P113" i="31"/>
  <c r="L144" i="46"/>
  <c r="K144" i="16"/>
  <c r="N144" i="22"/>
  <c r="P144" i="31"/>
  <c r="K144" i="36"/>
  <c r="H109" i="14"/>
  <c r="C109" i="59" s="1"/>
  <c r="J105" i="14"/>
  <c r="C105" i="58" s="1"/>
  <c r="P82" i="31"/>
  <c r="H40" i="14"/>
  <c r="C40" i="59" s="1"/>
  <c r="L30" i="46"/>
  <c r="J13" i="14"/>
  <c r="C13" i="58" s="1"/>
  <c r="H92" i="14"/>
  <c r="C92" i="59" s="1"/>
  <c r="P92" i="31"/>
  <c r="M92" i="36"/>
  <c r="J91" i="14"/>
  <c r="C91" i="58" s="1"/>
  <c r="J25" i="14"/>
  <c r="C25" i="58" s="1"/>
  <c r="J10" i="14"/>
  <c r="C10" i="58" s="1"/>
  <c r="H10" i="14"/>
  <c r="C10" i="59" s="1"/>
  <c r="J108" i="14"/>
  <c r="C108" i="58" s="1"/>
  <c r="J50" i="14"/>
  <c r="C50" i="58" s="1"/>
  <c r="H64" i="14"/>
  <c r="C64" i="59" s="1"/>
  <c r="J109" i="14"/>
  <c r="C109" i="58" s="1"/>
  <c r="H46" i="14"/>
  <c r="C46" i="59" s="1"/>
  <c r="P144" i="41"/>
  <c r="N144" i="51"/>
  <c r="N144" i="46"/>
  <c r="N144" i="41"/>
  <c r="L144" i="51"/>
  <c r="P117" i="22"/>
  <c r="P117" i="31"/>
  <c r="K117" i="36"/>
  <c r="N117" i="41"/>
  <c r="K117" i="16"/>
  <c r="N117" i="46"/>
  <c r="N117" i="51"/>
  <c r="N117" i="22"/>
  <c r="N117" i="31"/>
  <c r="P117" i="41"/>
  <c r="M80" i="36"/>
  <c r="N80" i="51"/>
  <c r="P80" i="22"/>
  <c r="K80" i="16"/>
  <c r="H80" i="14"/>
  <c r="C80" i="59" s="1"/>
  <c r="P80" i="41"/>
  <c r="L80" i="46"/>
  <c r="P80" i="31"/>
  <c r="K80" i="36"/>
  <c r="L80" i="51"/>
  <c r="M80" i="16"/>
  <c r="N80" i="22"/>
  <c r="N80" i="41"/>
  <c r="N80" i="46"/>
  <c r="H105" i="14"/>
  <c r="C105" i="59" s="1"/>
  <c r="H36" i="14"/>
  <c r="C36" i="59" s="1"/>
  <c r="J56" i="14"/>
  <c r="C56" i="58" s="1"/>
  <c r="H56" i="14"/>
  <c r="C56" i="59" s="1"/>
  <c r="J74" i="14"/>
  <c r="C74" i="58" s="1"/>
  <c r="J43" i="14"/>
  <c r="C43" i="58" s="1"/>
  <c r="H43" i="14"/>
  <c r="C43" i="59" s="1"/>
  <c r="N125" i="31"/>
  <c r="N125" i="41"/>
  <c r="H51" i="14"/>
  <c r="C51" i="59" s="1"/>
  <c r="M30" i="16"/>
  <c r="P30" i="22"/>
  <c r="N30" i="41"/>
  <c r="J97" i="14"/>
  <c r="C97" i="58" s="1"/>
  <c r="M97" i="16"/>
  <c r="H74" i="14"/>
  <c r="C74" i="59" s="1"/>
  <c r="J46" i="14"/>
  <c r="C46" i="58" s="1"/>
  <c r="H34" i="14"/>
  <c r="C34" i="59" s="1"/>
  <c r="L13" i="46"/>
  <c r="H13" i="14"/>
  <c r="C13" i="59" s="1"/>
  <c r="N13" i="22"/>
  <c r="N13" i="41"/>
  <c r="N125" i="46"/>
  <c r="K125" i="16"/>
  <c r="P125" i="22"/>
  <c r="N125" i="51"/>
  <c r="P125" i="31"/>
  <c r="K125" i="36"/>
  <c r="P125" i="41"/>
  <c r="L125" i="46"/>
  <c r="M125" i="36"/>
  <c r="M125" i="16"/>
  <c r="N125" i="22"/>
  <c r="L125" i="51"/>
  <c r="H124" i="14"/>
  <c r="C124" i="59" s="1"/>
  <c r="H118" i="14"/>
  <c r="C118" i="59" s="1"/>
  <c r="J79" i="14"/>
  <c r="C79" i="58" s="1"/>
  <c r="M113" i="16"/>
  <c r="P113" i="22"/>
  <c r="K113" i="36"/>
  <c r="N113" i="41"/>
  <c r="L113" i="46"/>
  <c r="L113" i="51"/>
  <c r="N113" i="31"/>
  <c r="K113" i="16"/>
  <c r="N113" i="22"/>
  <c r="M113" i="36"/>
  <c r="P113" i="41"/>
  <c r="N113" i="46"/>
  <c r="N113" i="51"/>
  <c r="J48" i="14"/>
  <c r="C48" i="58" s="1"/>
  <c r="H48" i="14"/>
  <c r="C48" i="59" s="1"/>
  <c r="H31" i="14"/>
  <c r="C31" i="59" s="1"/>
  <c r="N30" i="31"/>
  <c r="M30" i="36"/>
  <c r="N30" i="51"/>
  <c r="N30" i="22"/>
  <c r="P30" i="41"/>
  <c r="N30" i="46"/>
  <c r="P30" i="31"/>
  <c r="K30" i="36"/>
  <c r="L30" i="51"/>
  <c r="H30" i="14"/>
  <c r="C30" i="59" s="1"/>
  <c r="H17" i="14"/>
  <c r="C17" i="59" s="1"/>
  <c r="J17" i="14"/>
  <c r="C17" i="58" s="1"/>
  <c r="J72" i="14"/>
  <c r="C72" i="58" s="1"/>
  <c r="H50" i="14"/>
  <c r="C50" i="59" s="1"/>
  <c r="H108" i="14"/>
  <c r="C108" i="59" s="1"/>
  <c r="J103" i="14"/>
  <c r="C103" i="58" s="1"/>
  <c r="N103" i="51"/>
  <c r="H103" i="14"/>
  <c r="C103" i="59" s="1"/>
  <c r="J64" i="14"/>
  <c r="C64" i="58" s="1"/>
  <c r="H97" i="14"/>
  <c r="C97" i="59" s="1"/>
  <c r="H91" i="14"/>
  <c r="C91" i="59" s="1"/>
  <c r="P82" i="22"/>
  <c r="P82" i="41"/>
  <c r="N82" i="46"/>
  <c r="K82" i="36"/>
  <c r="H82" i="14"/>
  <c r="C82" i="59" s="1"/>
  <c r="J45" i="14"/>
  <c r="C45" i="58" s="1"/>
  <c r="J34" i="14"/>
  <c r="C34" i="58" s="1"/>
  <c r="P31" i="31"/>
  <c r="J31" i="14"/>
  <c r="C31" i="58" s="1"/>
  <c r="J22" i="14"/>
  <c r="C22" i="58" s="1"/>
  <c r="H22" i="14"/>
  <c r="C22" i="59" s="1"/>
  <c r="I56" i="4"/>
  <c r="M147" i="16"/>
  <c r="P147" i="22"/>
  <c r="G108" i="4"/>
  <c r="P140" i="31"/>
  <c r="P109" i="22"/>
  <c r="K46" i="16"/>
  <c r="G46" i="4"/>
  <c r="I45" i="4"/>
  <c r="M124" i="36"/>
  <c r="P105" i="41"/>
  <c r="G105" i="4"/>
  <c r="K105" i="16"/>
  <c r="N105" i="22"/>
  <c r="P105" i="31"/>
  <c r="M105" i="36"/>
  <c r="N105" i="51"/>
  <c r="N105" i="41"/>
  <c r="N105" i="46"/>
  <c r="I105" i="4"/>
  <c r="M105" i="16"/>
  <c r="P105" i="22"/>
  <c r="N105" i="31"/>
  <c r="K105" i="36"/>
  <c r="L105" i="51"/>
  <c r="I103" i="4"/>
  <c r="K103" i="16"/>
  <c r="P103" i="22"/>
  <c r="P103" i="31"/>
  <c r="K103" i="36"/>
  <c r="L103" i="46"/>
  <c r="N103" i="41"/>
  <c r="L103" i="51"/>
  <c r="G103" i="4"/>
  <c r="M103" i="16"/>
  <c r="N103" i="22"/>
  <c r="N103" i="31"/>
  <c r="M103" i="36"/>
  <c r="N103" i="46"/>
  <c r="P79" i="31"/>
  <c r="G79" i="4"/>
  <c r="K79" i="36"/>
  <c r="L79" i="46"/>
  <c r="I79" i="4"/>
  <c r="K36" i="16"/>
  <c r="I118" i="4"/>
  <c r="M109" i="16"/>
  <c r="P36" i="22"/>
  <c r="G36" i="4"/>
  <c r="N36" i="31"/>
  <c r="M36" i="36"/>
  <c r="P36" i="41"/>
  <c r="N36" i="46"/>
  <c r="M36" i="16"/>
  <c r="N36" i="22"/>
  <c r="N36" i="51"/>
  <c r="I36" i="4"/>
  <c r="P36" i="31"/>
  <c r="K36" i="36"/>
  <c r="N36" i="41"/>
  <c r="L36" i="46"/>
  <c r="M140" i="36"/>
  <c r="N140" i="46"/>
  <c r="K130" i="16"/>
  <c r="N130" i="22"/>
  <c r="P97" i="22"/>
  <c r="P97" i="31"/>
  <c r="P97" i="41"/>
  <c r="N97" i="46"/>
  <c r="L97" i="51"/>
  <c r="G97" i="4"/>
  <c r="K97" i="16"/>
  <c r="K97" i="36"/>
  <c r="N97" i="22"/>
  <c r="N97" i="31"/>
  <c r="N97" i="41"/>
  <c r="L97" i="46"/>
  <c r="N97" i="51"/>
  <c r="N92" i="22"/>
  <c r="N92" i="41"/>
  <c r="I92" i="4"/>
  <c r="K92" i="16"/>
  <c r="L92" i="51"/>
  <c r="P92" i="22"/>
  <c r="N92" i="31"/>
  <c r="K92" i="36"/>
  <c r="P92" i="41"/>
  <c r="L92" i="46"/>
  <c r="G92" i="4"/>
  <c r="M92" i="16"/>
  <c r="N92" i="51"/>
  <c r="I91" i="4"/>
  <c r="P91" i="31"/>
  <c r="I82" i="4"/>
  <c r="M82" i="16"/>
  <c r="M82" i="36"/>
  <c r="L82" i="46"/>
  <c r="L82" i="51"/>
  <c r="N82" i="22"/>
  <c r="N82" i="31"/>
  <c r="N82" i="41"/>
  <c r="G74" i="4"/>
  <c r="K74" i="16"/>
  <c r="N74" i="22"/>
  <c r="N46" i="41"/>
  <c r="L46" i="51"/>
  <c r="P45" i="22"/>
  <c r="N45" i="31"/>
  <c r="N45" i="51"/>
  <c r="I43" i="4"/>
  <c r="K43" i="36"/>
  <c r="N43" i="22"/>
  <c r="L43" i="46"/>
  <c r="G43" i="4"/>
  <c r="P43" i="41"/>
  <c r="I31" i="4"/>
  <c r="K31" i="36"/>
  <c r="L31" i="46"/>
  <c r="N31" i="51"/>
  <c r="N31" i="22"/>
  <c r="M31" i="16"/>
  <c r="P31" i="22"/>
  <c r="N31" i="31"/>
  <c r="N31" i="41"/>
  <c r="K31" i="16"/>
  <c r="G31" i="4"/>
  <c r="M31" i="36"/>
  <c r="N31" i="46"/>
  <c r="L31" i="51"/>
  <c r="I22" i="4"/>
  <c r="M13" i="16"/>
  <c r="P13" i="31"/>
  <c r="N13" i="51"/>
  <c r="I13" i="4"/>
  <c r="P13" i="22"/>
  <c r="K13" i="36"/>
  <c r="P13" i="41"/>
  <c r="N13" i="46"/>
  <c r="N13" i="31"/>
  <c r="L13" i="51"/>
  <c r="M10" i="16"/>
  <c r="N10" i="22"/>
  <c r="N10" i="31"/>
  <c r="P10" i="41"/>
  <c r="L10" i="46"/>
  <c r="G10" i="4"/>
  <c r="M10" i="36"/>
  <c r="L10" i="51"/>
  <c r="K10" i="16"/>
  <c r="P10" i="22"/>
  <c r="P10" i="31"/>
  <c r="N10" i="41"/>
  <c r="N10" i="46"/>
  <c r="N124" i="41"/>
  <c r="I124" i="4"/>
  <c r="M124" i="16"/>
  <c r="N124" i="31"/>
  <c r="N124" i="46"/>
  <c r="N124" i="51"/>
  <c r="P124" i="22"/>
  <c r="K124" i="36"/>
  <c r="P124" i="41"/>
  <c r="N124" i="22"/>
  <c r="G124" i="4"/>
  <c r="K124" i="16"/>
  <c r="P124" i="31"/>
  <c r="L124" i="46"/>
  <c r="L124" i="51"/>
  <c r="K123" i="16"/>
  <c r="G123" i="4"/>
  <c r="M123" i="36"/>
  <c r="P118" i="22"/>
  <c r="P93" i="22"/>
  <c r="M93" i="16"/>
  <c r="K79" i="16"/>
  <c r="P79" i="22"/>
  <c r="P79" i="41"/>
  <c r="L79" i="51"/>
  <c r="N79" i="31"/>
  <c r="M79" i="36"/>
  <c r="N79" i="46"/>
  <c r="M79" i="16"/>
  <c r="N79" i="22"/>
  <c r="N79" i="41"/>
  <c r="N79" i="51"/>
  <c r="M48" i="36"/>
  <c r="N17" i="22"/>
  <c r="N56" i="46"/>
  <c r="G56" i="4"/>
  <c r="K56" i="16"/>
  <c r="N56" i="22"/>
  <c r="N56" i="31"/>
  <c r="K56" i="36"/>
  <c r="P56" i="41"/>
  <c r="L56" i="51"/>
  <c r="L56" i="46"/>
  <c r="M56" i="16"/>
  <c r="P56" i="22"/>
  <c r="P56" i="31"/>
  <c r="M56" i="36"/>
  <c r="N56" i="41"/>
  <c r="N56" i="51"/>
  <c r="M50" i="16"/>
  <c r="P50" i="22"/>
  <c r="N50" i="31"/>
  <c r="N50" i="41"/>
  <c r="N50" i="46"/>
  <c r="N50" i="51"/>
  <c r="G50" i="4"/>
  <c r="K50" i="36"/>
  <c r="K50" i="16"/>
  <c r="N50" i="22"/>
  <c r="P50" i="31"/>
  <c r="P50" i="41"/>
  <c r="L50" i="46"/>
  <c r="L50" i="51"/>
  <c r="K129" i="16"/>
  <c r="N129" i="22"/>
  <c r="N129" i="31"/>
  <c r="M129" i="36"/>
  <c r="L129" i="51"/>
  <c r="P129" i="41"/>
  <c r="L129" i="46"/>
  <c r="M129" i="16"/>
  <c r="P129" i="22"/>
  <c r="P129" i="31"/>
  <c r="K129" i="36"/>
  <c r="N129" i="51"/>
  <c r="M100" i="16"/>
  <c r="N72" i="41"/>
  <c r="N64" i="22"/>
  <c r="N64" i="41"/>
  <c r="N140" i="22"/>
  <c r="I140" i="4"/>
  <c r="K140" i="16"/>
  <c r="N140" i="41"/>
  <c r="N140" i="51"/>
  <c r="P140" i="22"/>
  <c r="N140" i="31"/>
  <c r="K140" i="36"/>
  <c r="L140" i="46"/>
  <c r="G140" i="4"/>
  <c r="M140" i="16"/>
  <c r="P140" i="41"/>
  <c r="L140" i="51"/>
  <c r="L114" i="46"/>
  <c r="I114" i="4"/>
  <c r="M114" i="16"/>
  <c r="P114" i="31"/>
  <c r="K114" i="36"/>
  <c r="N114" i="41"/>
  <c r="N114" i="51"/>
  <c r="N114" i="22"/>
  <c r="P114" i="22"/>
  <c r="N114" i="46"/>
  <c r="G114" i="4"/>
  <c r="K114" i="16"/>
  <c r="N114" i="31"/>
  <c r="M114" i="36"/>
  <c r="P114" i="41"/>
  <c r="L114" i="51"/>
  <c r="G109" i="4"/>
  <c r="P109" i="31"/>
  <c r="K109" i="36"/>
  <c r="M91" i="16"/>
  <c r="M74" i="36"/>
  <c r="N74" i="41"/>
  <c r="N74" i="51"/>
  <c r="N74" i="46"/>
  <c r="M74" i="16"/>
  <c r="P74" i="22"/>
  <c r="N74" i="31"/>
  <c r="L74" i="46"/>
  <c r="P74" i="31"/>
  <c r="I74" i="4"/>
  <c r="K74" i="36"/>
  <c r="P74" i="41"/>
  <c r="L74" i="51"/>
  <c r="N51" i="51"/>
  <c r="P51" i="22"/>
  <c r="N46" i="22"/>
  <c r="N46" i="31"/>
  <c r="M46" i="36"/>
  <c r="L46" i="46"/>
  <c r="I46" i="4"/>
  <c r="M46" i="16"/>
  <c r="P46" i="41"/>
  <c r="N46" i="51"/>
  <c r="P46" i="22"/>
  <c r="P46" i="31"/>
  <c r="K46" i="36"/>
  <c r="N46" i="46"/>
  <c r="K43" i="16"/>
  <c r="P43" i="31"/>
  <c r="L43" i="51"/>
  <c r="M43" i="36"/>
  <c r="N43" i="41"/>
  <c r="N43" i="46"/>
  <c r="M43" i="16"/>
  <c r="N43" i="31"/>
  <c r="N43" i="51"/>
  <c r="N34" i="31"/>
  <c r="M34" i="36"/>
  <c r="L22" i="51"/>
  <c r="M22" i="16"/>
  <c r="P22" i="22"/>
  <c r="K22" i="36"/>
  <c r="N22" i="41"/>
  <c r="L22" i="46"/>
  <c r="G22" i="4"/>
  <c r="N22" i="31"/>
  <c r="P22" i="31"/>
  <c r="N22" i="51"/>
  <c r="K22" i="16"/>
  <c r="N22" i="22"/>
  <c r="M22" i="36"/>
  <c r="P22" i="41"/>
  <c r="N22" i="46"/>
  <c r="M64" i="16"/>
  <c r="P64" i="31"/>
  <c r="K64" i="36"/>
  <c r="L64" i="46"/>
  <c r="L64" i="51"/>
  <c r="G64" i="4"/>
  <c r="P64" i="22"/>
  <c r="P64" i="41"/>
  <c r="K64" i="16"/>
  <c r="N64" i="31"/>
  <c r="M64" i="36"/>
  <c r="N64" i="46"/>
  <c r="N64" i="51"/>
  <c r="G130" i="4"/>
  <c r="K130" i="36"/>
  <c r="P130" i="41"/>
  <c r="N130" i="46"/>
  <c r="L130" i="51"/>
  <c r="M130" i="16"/>
  <c r="P130" i="22"/>
  <c r="P130" i="31"/>
  <c r="I130" i="4"/>
  <c r="M130" i="36"/>
  <c r="N130" i="41"/>
  <c r="L130" i="46"/>
  <c r="N130" i="51"/>
  <c r="N123" i="22"/>
  <c r="P123" i="31"/>
  <c r="N123" i="41"/>
  <c r="N123" i="46"/>
  <c r="N123" i="51"/>
  <c r="I123" i="4"/>
  <c r="M123" i="16"/>
  <c r="K123" i="36"/>
  <c r="P123" i="22"/>
  <c r="N123" i="31"/>
  <c r="P123" i="41"/>
  <c r="L123" i="46"/>
  <c r="L123" i="51"/>
  <c r="M118" i="36"/>
  <c r="M118" i="16"/>
  <c r="N118" i="31"/>
  <c r="P118" i="41"/>
  <c r="N118" i="46"/>
  <c r="L118" i="51"/>
  <c r="G118" i="4"/>
  <c r="N118" i="22"/>
  <c r="K118" i="36"/>
  <c r="K118" i="16"/>
  <c r="P118" i="31"/>
  <c r="N118" i="41"/>
  <c r="L118" i="46"/>
  <c r="N118" i="51"/>
  <c r="I109" i="4"/>
  <c r="K109" i="16"/>
  <c r="N109" i="22"/>
  <c r="N109" i="31"/>
  <c r="M109" i="36"/>
  <c r="N109" i="41"/>
  <c r="N109" i="46"/>
  <c r="N109" i="51"/>
  <c r="P109" i="41"/>
  <c r="L109" i="46"/>
  <c r="L109" i="51"/>
  <c r="I93" i="4"/>
  <c r="P93" i="31"/>
  <c r="M93" i="36"/>
  <c r="P93" i="41"/>
  <c r="N93" i="46"/>
  <c r="L93" i="51"/>
  <c r="K93" i="16"/>
  <c r="N93" i="22"/>
  <c r="G93" i="4"/>
  <c r="N93" i="31"/>
  <c r="K93" i="36"/>
  <c r="N93" i="41"/>
  <c r="L93" i="46"/>
  <c r="N93" i="51"/>
  <c r="P91" i="22"/>
  <c r="M91" i="36"/>
  <c r="N91" i="41"/>
  <c r="N91" i="46"/>
  <c r="N91" i="51"/>
  <c r="G91" i="4"/>
  <c r="K91" i="16"/>
  <c r="N91" i="31"/>
  <c r="N91" i="22"/>
  <c r="K91" i="36"/>
  <c r="P91" i="41"/>
  <c r="L91" i="46"/>
  <c r="L91" i="51"/>
  <c r="K51" i="36"/>
  <c r="I51" i="4"/>
  <c r="K51" i="16"/>
  <c r="P51" i="31"/>
  <c r="N51" i="41"/>
  <c r="L51" i="46"/>
  <c r="N51" i="22"/>
  <c r="M51" i="36"/>
  <c r="L51" i="51"/>
  <c r="G51" i="4"/>
  <c r="M51" i="16"/>
  <c r="N51" i="31"/>
  <c r="P51" i="41"/>
  <c r="N51" i="46"/>
  <c r="I48" i="4"/>
  <c r="N48" i="22"/>
  <c r="N48" i="31"/>
  <c r="L48" i="51"/>
  <c r="M48" i="16"/>
  <c r="K48" i="36"/>
  <c r="P48" i="41"/>
  <c r="L48" i="46"/>
  <c r="G48" i="4"/>
  <c r="P48" i="22"/>
  <c r="P48" i="31"/>
  <c r="N48" i="51"/>
  <c r="K48" i="16"/>
  <c r="N48" i="41"/>
  <c r="N48" i="46"/>
  <c r="M45" i="16"/>
  <c r="M45" i="36"/>
  <c r="P45" i="41"/>
  <c r="N45" i="46"/>
  <c r="K45" i="16"/>
  <c r="K45" i="36"/>
  <c r="N45" i="41"/>
  <c r="L45" i="46"/>
  <c r="G45" i="4"/>
  <c r="N45" i="22"/>
  <c r="P45" i="31"/>
  <c r="L45" i="51"/>
  <c r="N40" i="22"/>
  <c r="M40" i="36"/>
  <c r="N40" i="41"/>
  <c r="N40" i="46"/>
  <c r="G40" i="4"/>
  <c r="K40" i="16"/>
  <c r="P40" i="31"/>
  <c r="L40" i="51"/>
  <c r="P40" i="22"/>
  <c r="K40" i="36"/>
  <c r="P40" i="41"/>
  <c r="L40" i="46"/>
  <c r="I40" i="4"/>
  <c r="M40" i="16"/>
  <c r="N40" i="31"/>
  <c r="N40" i="51"/>
  <c r="N34" i="51"/>
  <c r="M34" i="16"/>
  <c r="N34" i="22"/>
  <c r="N34" i="41"/>
  <c r="L34" i="46"/>
  <c r="I34" i="4"/>
  <c r="P34" i="31"/>
  <c r="K34" i="36"/>
  <c r="L34" i="51"/>
  <c r="K34" i="16"/>
  <c r="P34" i="22"/>
  <c r="P34" i="41"/>
  <c r="N34" i="46"/>
  <c r="I25" i="4"/>
  <c r="M25" i="16"/>
  <c r="P25" i="22"/>
  <c r="P25" i="31"/>
  <c r="M25" i="36"/>
  <c r="L25" i="51"/>
  <c r="P25" i="41"/>
  <c r="L25" i="46"/>
  <c r="G25" i="4"/>
  <c r="K25" i="16"/>
  <c r="N25" i="22"/>
  <c r="N25" i="31"/>
  <c r="K25" i="36"/>
  <c r="N25" i="51"/>
  <c r="N25" i="41"/>
  <c r="N25" i="46"/>
  <c r="M17" i="36"/>
  <c r="G17" i="4"/>
  <c r="M17" i="16"/>
  <c r="N17" i="31"/>
  <c r="N17" i="41"/>
  <c r="L17" i="46"/>
  <c r="N17" i="51"/>
  <c r="P17" i="22"/>
  <c r="K17" i="36"/>
  <c r="L17" i="51"/>
  <c r="I17" i="4"/>
  <c r="K17" i="16"/>
  <c r="P17" i="31"/>
  <c r="P17" i="41"/>
  <c r="N17" i="46"/>
  <c r="K147" i="16"/>
  <c r="P147" i="31"/>
  <c r="K147" i="36"/>
  <c r="N147" i="41"/>
  <c r="N147" i="46"/>
  <c r="N147" i="51"/>
  <c r="G147" i="4"/>
  <c r="N147" i="22"/>
  <c r="N147" i="31"/>
  <c r="M147" i="36"/>
  <c r="P147" i="41"/>
  <c r="L147" i="46"/>
  <c r="L147" i="51"/>
  <c r="M108" i="16"/>
  <c r="P108" i="22"/>
  <c r="N108" i="31"/>
  <c r="K108" i="36"/>
  <c r="P108" i="41"/>
  <c r="N108" i="46"/>
  <c r="L108" i="51"/>
  <c r="I108" i="4"/>
  <c r="K108" i="16"/>
  <c r="N108" i="22"/>
  <c r="P108" i="31"/>
  <c r="M108" i="36"/>
  <c r="N108" i="41"/>
  <c r="L108" i="46"/>
  <c r="N108" i="51"/>
  <c r="P100" i="22"/>
  <c r="P100" i="31"/>
  <c r="K100" i="36"/>
  <c r="N100" i="41"/>
  <c r="N100" i="46"/>
  <c r="N100" i="51"/>
  <c r="G100" i="4"/>
  <c r="K100" i="16"/>
  <c r="N100" i="22"/>
  <c r="N100" i="31"/>
  <c r="M100" i="36"/>
  <c r="P100" i="41"/>
  <c r="L100" i="46"/>
  <c r="L100" i="51"/>
  <c r="M72" i="16"/>
  <c r="M72" i="36"/>
  <c r="G72" i="4"/>
  <c r="N72" i="22"/>
  <c r="P72" i="31"/>
  <c r="N72" i="46"/>
  <c r="L72" i="51"/>
  <c r="K72" i="16"/>
  <c r="K72" i="36"/>
  <c r="P72" i="41"/>
  <c r="I72" i="4"/>
  <c r="P72" i="22"/>
  <c r="N72" i="31"/>
  <c r="L72" i="46"/>
  <c r="N72" i="51"/>
  <c r="P54" i="22"/>
  <c r="N54" i="31"/>
  <c r="M54" i="36"/>
  <c r="P54" i="41"/>
  <c r="N54" i="51"/>
  <c r="G54" i="4"/>
  <c r="K54" i="16"/>
  <c r="N54" i="46"/>
  <c r="N54" i="22"/>
  <c r="P54" i="31"/>
  <c r="K54" i="36"/>
  <c r="N54" i="41"/>
  <c r="L54" i="51"/>
  <c r="N4" i="22"/>
  <c r="N4" i="41"/>
  <c r="P4" i="22"/>
  <c r="J4" i="14"/>
  <c r="C4" i="58" s="1"/>
  <c r="M4" i="36"/>
  <c r="N4" i="31"/>
  <c r="G4" i="4"/>
  <c r="H4" i="14"/>
  <c r="C4" i="59" s="1"/>
  <c r="I4" i="4"/>
  <c r="M4" i="16"/>
  <c r="N4" i="46"/>
  <c r="N4" i="51"/>
  <c r="P4" i="41"/>
  <c r="K4" i="36"/>
  <c r="K4" i="16"/>
  <c r="L4" i="46"/>
  <c r="A5" i="59" l="1"/>
  <c r="A9" i="59"/>
  <c r="A13" i="59"/>
  <c r="A17" i="59"/>
  <c r="A21" i="59"/>
  <c r="A25" i="59"/>
  <c r="A29" i="59"/>
  <c r="A33" i="59"/>
  <c r="A37" i="59"/>
  <c r="A41" i="59"/>
  <c r="A45" i="59"/>
  <c r="A49" i="59"/>
  <c r="A53" i="59"/>
  <c r="A57" i="59"/>
  <c r="A61" i="59"/>
  <c r="A65" i="59"/>
  <c r="A69" i="59"/>
  <c r="A73" i="59"/>
  <c r="A77" i="59"/>
  <c r="A81" i="59"/>
  <c r="A85" i="59"/>
  <c r="A89" i="59"/>
  <c r="A93" i="59"/>
  <c r="A97" i="59"/>
  <c r="A101" i="59"/>
  <c r="A105" i="59"/>
  <c r="A109" i="59"/>
  <c r="A113" i="59"/>
  <c r="A117" i="59"/>
  <c r="A121" i="59"/>
  <c r="A125" i="59"/>
  <c r="A129" i="59"/>
  <c r="A133" i="59"/>
  <c r="A137" i="59"/>
  <c r="A141" i="59"/>
  <c r="A145" i="59"/>
  <c r="A146" i="59"/>
  <c r="A6" i="59"/>
  <c r="A10" i="59"/>
  <c r="A14" i="59"/>
  <c r="A18" i="59"/>
  <c r="A22" i="59"/>
  <c r="A26" i="59"/>
  <c r="A30" i="59"/>
  <c r="A34" i="59"/>
  <c r="A38" i="59"/>
  <c r="A42" i="59"/>
  <c r="A46" i="59"/>
  <c r="A50" i="59"/>
  <c r="A54" i="59"/>
  <c r="A58" i="59"/>
  <c r="A62" i="59"/>
  <c r="A66" i="59"/>
  <c r="A70" i="59"/>
  <c r="A74" i="59"/>
  <c r="A78" i="59"/>
  <c r="A82" i="59"/>
  <c r="A86" i="59"/>
  <c r="A90" i="59"/>
  <c r="A94" i="59"/>
  <c r="A98" i="59"/>
  <c r="A102" i="59"/>
  <c r="A106" i="59"/>
  <c r="A110" i="59"/>
  <c r="A114" i="59"/>
  <c r="A118" i="59"/>
  <c r="A122" i="59"/>
  <c r="A126" i="59"/>
  <c r="A130" i="59"/>
  <c r="A134" i="59"/>
  <c r="A138" i="59"/>
  <c r="A142" i="59"/>
  <c r="A7" i="59"/>
  <c r="A11" i="59"/>
  <c r="A15" i="59"/>
  <c r="A19" i="59"/>
  <c r="A23" i="59"/>
  <c r="A27" i="59"/>
  <c r="A31" i="59"/>
  <c r="A35" i="59"/>
  <c r="A39" i="59"/>
  <c r="A43" i="59"/>
  <c r="A47" i="59"/>
  <c r="A51" i="59"/>
  <c r="A55" i="59"/>
  <c r="A59" i="59"/>
  <c r="A63" i="59"/>
  <c r="A67" i="59"/>
  <c r="A71" i="59"/>
  <c r="A75" i="59"/>
  <c r="A79" i="59"/>
  <c r="A83" i="59"/>
  <c r="A87" i="59"/>
  <c r="A91" i="59"/>
  <c r="A95" i="59"/>
  <c r="A99" i="59"/>
  <c r="A103" i="59"/>
  <c r="A107" i="59"/>
  <c r="A111" i="59"/>
  <c r="A115" i="59"/>
  <c r="A119" i="59"/>
  <c r="A123" i="59"/>
  <c r="A127" i="59"/>
  <c r="A131" i="59"/>
  <c r="A135" i="59"/>
  <c r="A139" i="59"/>
  <c r="A143" i="59"/>
  <c r="A147" i="59"/>
  <c r="A144" i="59"/>
  <c r="A8" i="59"/>
  <c r="A12" i="59"/>
  <c r="A16" i="59"/>
  <c r="A20" i="59"/>
  <c r="A24" i="59"/>
  <c r="A28" i="59"/>
  <c r="A32" i="59"/>
  <c r="A36" i="59"/>
  <c r="A40" i="59"/>
  <c r="A44" i="59"/>
  <c r="A48" i="59"/>
  <c r="A52" i="59"/>
  <c r="A56" i="59"/>
  <c r="A60" i="59"/>
  <c r="A64" i="59"/>
  <c r="A68" i="59"/>
  <c r="A72" i="59"/>
  <c r="A76" i="59"/>
  <c r="A80" i="59"/>
  <c r="A84" i="59"/>
  <c r="A88" i="59"/>
  <c r="A92" i="59"/>
  <c r="A96" i="59"/>
  <c r="A100" i="59"/>
  <c r="A104" i="59"/>
  <c r="A108" i="59"/>
  <c r="A112" i="59"/>
  <c r="A116" i="59"/>
  <c r="A120" i="59"/>
  <c r="A124" i="59"/>
  <c r="A128" i="59"/>
  <c r="A132" i="59"/>
  <c r="A136" i="59"/>
  <c r="A140" i="59"/>
  <c r="A4" i="59"/>
  <c r="A5" i="58"/>
  <c r="A9" i="58"/>
  <c r="A13" i="58"/>
  <c r="A17" i="58"/>
  <c r="A21" i="58"/>
  <c r="A25" i="58"/>
  <c r="A29" i="58"/>
  <c r="A33" i="58"/>
  <c r="A37" i="58"/>
  <c r="A41" i="58"/>
  <c r="A45" i="58"/>
  <c r="A49" i="58"/>
  <c r="A53" i="58"/>
  <c r="A57" i="58"/>
  <c r="A61" i="58"/>
  <c r="A65" i="58"/>
  <c r="A69" i="58"/>
  <c r="A73" i="58"/>
  <c r="A77" i="58"/>
  <c r="A81" i="58"/>
  <c r="A85" i="58"/>
  <c r="A89" i="58"/>
  <c r="A93" i="58"/>
  <c r="A97" i="58"/>
  <c r="A101" i="58"/>
  <c r="A105" i="58"/>
  <c r="A109" i="58"/>
  <c r="A113" i="58"/>
  <c r="A117" i="58"/>
  <c r="A121" i="58"/>
  <c r="A125" i="58"/>
  <c r="A129" i="58"/>
  <c r="A133" i="58"/>
  <c r="A137" i="58"/>
  <c r="A141" i="58"/>
  <c r="A145" i="58"/>
  <c r="A16" i="58"/>
  <c r="A32" i="58"/>
  <c r="A44" i="58"/>
  <c r="A52" i="58"/>
  <c r="A64" i="58"/>
  <c r="A80" i="58"/>
  <c r="A92" i="58"/>
  <c r="A100" i="58"/>
  <c r="A112" i="58"/>
  <c r="A124" i="58"/>
  <c r="A136" i="58"/>
  <c r="A6" i="58"/>
  <c r="A10" i="58"/>
  <c r="A14" i="58"/>
  <c r="A18" i="58"/>
  <c r="A22" i="58"/>
  <c r="A26" i="58"/>
  <c r="A30" i="58"/>
  <c r="A34" i="58"/>
  <c r="A38" i="58"/>
  <c r="A42" i="58"/>
  <c r="A46" i="58"/>
  <c r="A50" i="58"/>
  <c r="A54" i="58"/>
  <c r="A58" i="58"/>
  <c r="A62" i="58"/>
  <c r="A66" i="58"/>
  <c r="A70" i="58"/>
  <c r="A74" i="58"/>
  <c r="A78" i="58"/>
  <c r="A82" i="58"/>
  <c r="A86" i="58"/>
  <c r="A90" i="58"/>
  <c r="A94" i="58"/>
  <c r="A98" i="58"/>
  <c r="A102" i="58"/>
  <c r="A106" i="58"/>
  <c r="A110" i="58"/>
  <c r="A114" i="58"/>
  <c r="A118" i="58"/>
  <c r="A122" i="58"/>
  <c r="A126" i="58"/>
  <c r="A130" i="58"/>
  <c r="A134" i="58"/>
  <c r="A138" i="58"/>
  <c r="A142" i="58"/>
  <c r="A146" i="58"/>
  <c r="A20" i="58"/>
  <c r="A28" i="58"/>
  <c r="A36" i="58"/>
  <c r="A56" i="58"/>
  <c r="A68" i="58"/>
  <c r="A76" i="58"/>
  <c r="A88" i="58"/>
  <c r="A104" i="58"/>
  <c r="A116" i="58"/>
  <c r="A128" i="58"/>
  <c r="A140" i="58"/>
  <c r="A4" i="58"/>
  <c r="A7" i="58"/>
  <c r="A11" i="58"/>
  <c r="A15" i="58"/>
  <c r="A19" i="58"/>
  <c r="A23" i="58"/>
  <c r="A27" i="58"/>
  <c r="A31" i="58"/>
  <c r="A35" i="58"/>
  <c r="A39" i="58"/>
  <c r="A43" i="58"/>
  <c r="A47" i="58"/>
  <c r="A51" i="58"/>
  <c r="A55" i="58"/>
  <c r="A59" i="58"/>
  <c r="A63" i="58"/>
  <c r="A67" i="58"/>
  <c r="A71" i="58"/>
  <c r="A75" i="58"/>
  <c r="A79" i="58"/>
  <c r="A83" i="58"/>
  <c r="A87" i="58"/>
  <c r="A91" i="58"/>
  <c r="A95" i="58"/>
  <c r="A99" i="58"/>
  <c r="A103" i="58"/>
  <c r="A107" i="58"/>
  <c r="A111" i="58"/>
  <c r="A115" i="58"/>
  <c r="A119" i="58"/>
  <c r="A123" i="58"/>
  <c r="A127" i="58"/>
  <c r="A131" i="58"/>
  <c r="A135" i="58"/>
  <c r="A139" i="58"/>
  <c r="A143" i="58"/>
  <c r="A147" i="58"/>
  <c r="A12" i="58"/>
  <c r="A24" i="58"/>
  <c r="A40" i="58"/>
  <c r="A48" i="58"/>
  <c r="A60" i="58"/>
  <c r="A72" i="58"/>
  <c r="A84" i="58"/>
  <c r="A96" i="58"/>
  <c r="A108" i="58"/>
  <c r="A120" i="58"/>
  <c r="A132" i="58"/>
  <c r="A144" i="58"/>
  <c r="A8" i="58"/>
  <c r="A4" i="61" l="1" a="1"/>
  <c r="A4" i="61" s="1"/>
  <c r="A4" i="62" a="1"/>
  <c r="A4" i="62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722" uniqueCount="177">
  <si>
    <t>Zaterdag</t>
  </si>
  <si>
    <t>Zondag</t>
  </si>
  <si>
    <t>Kilometers &amp; Punten</t>
  </si>
  <si>
    <t>TOTAAL KM</t>
  </si>
  <si>
    <t>SEIZOEN KM</t>
  </si>
  <si>
    <t>SEIZOEN PT</t>
  </si>
  <si>
    <t xml:space="preserve">TOTAAL KM </t>
  </si>
  <si>
    <t xml:space="preserve">SEIZOEN KM </t>
  </si>
  <si>
    <t>Haspengouw Sportief</t>
  </si>
  <si>
    <t>TOTAAL PT (4)</t>
  </si>
  <si>
    <t>Maandag</t>
  </si>
  <si>
    <t>Donderdag</t>
  </si>
  <si>
    <t>TOTAAL PT(9)</t>
  </si>
  <si>
    <t>TOTAAL PT (9)</t>
  </si>
  <si>
    <t>TOTAAL PT (10)</t>
  </si>
  <si>
    <t>TOTAAL PT(10)</t>
  </si>
  <si>
    <t>TOTAAL PT(4)</t>
  </si>
  <si>
    <t>TOTAAL PT(11)</t>
  </si>
  <si>
    <t>TOTAAL PT(8)</t>
  </si>
  <si>
    <t>Pieter Thijs</t>
  </si>
  <si>
    <t>Februari 2023</t>
  </si>
  <si>
    <t>Maart 2023</t>
  </si>
  <si>
    <t>April 2023</t>
  </si>
  <si>
    <t>Mei 2023</t>
  </si>
  <si>
    <t>Juni 2023</t>
  </si>
  <si>
    <t>Vrijdag</t>
  </si>
  <si>
    <t>Juli 2023</t>
  </si>
  <si>
    <t>Augustus 2023</t>
  </si>
  <si>
    <t>Dinsdag</t>
  </si>
  <si>
    <t>September 2023</t>
  </si>
  <si>
    <t>Oktober 2023</t>
  </si>
  <si>
    <t>Antioco Gregory</t>
  </si>
  <si>
    <t>Bangels Johan</t>
  </si>
  <si>
    <t>Bangels Yarne</t>
  </si>
  <si>
    <t>Bangels Yego</t>
  </si>
  <si>
    <t>Behets Glenn</t>
  </si>
  <si>
    <t>Billen Bart</t>
  </si>
  <si>
    <t>Bolling Emile</t>
  </si>
  <si>
    <t>Botte Yves</t>
  </si>
  <si>
    <t>Botte Rafael</t>
  </si>
  <si>
    <t>Boyen Alain</t>
  </si>
  <si>
    <t>Boyen Martijn</t>
  </si>
  <si>
    <t>Boyen Paulien</t>
  </si>
  <si>
    <t>Schuermans Patricia</t>
  </si>
  <si>
    <t>Boyen Patrick</t>
  </si>
  <si>
    <t>Boyen Fien</t>
  </si>
  <si>
    <t>Boyen Hanne</t>
  </si>
  <si>
    <t>Boyen Kaat</t>
  </si>
  <si>
    <t>Coppers Marie-Louise</t>
  </si>
  <si>
    <t>Branckaute Guy</t>
  </si>
  <si>
    <t>Branckaute Lore</t>
  </si>
  <si>
    <t>Tilkens Mireille</t>
  </si>
  <si>
    <t>Brien Jean-Louis</t>
  </si>
  <si>
    <t>Ulens Rita</t>
  </si>
  <si>
    <t>Briers Geert</t>
  </si>
  <si>
    <t>Bries Bart</t>
  </si>
  <si>
    <t>Wanten Linda</t>
  </si>
  <si>
    <t>Bronckart Philip</t>
  </si>
  <si>
    <t>Cans Patrick</t>
  </si>
  <si>
    <t>Conard Guy</t>
  </si>
  <si>
    <t>Cornelis Marc</t>
  </si>
  <si>
    <t>Cresens Eddy</t>
  </si>
  <si>
    <t>Greunlinx Nancy</t>
  </si>
  <si>
    <t>De Coster Styn Frans</t>
  </si>
  <si>
    <t>Degreef Josy</t>
  </si>
  <si>
    <t>De Mey Sven</t>
  </si>
  <si>
    <t>Gerard Laetitia</t>
  </si>
  <si>
    <t>Denhaen Filip</t>
  </si>
  <si>
    <t>Vanham Mia</t>
  </si>
  <si>
    <t>De Schampheleire Luc</t>
  </si>
  <si>
    <t>Dewaelheyns Philippe</t>
  </si>
  <si>
    <t>Vanermen Nandine</t>
  </si>
  <si>
    <t>Dulier Maurice</t>
  </si>
  <si>
    <t>Dunon Francis</t>
  </si>
  <si>
    <t>Sanders Patricia</t>
  </si>
  <si>
    <t>Fets André</t>
  </si>
  <si>
    <t>Georis Rudi</t>
  </si>
  <si>
    <t>Goos Vasco</t>
  </si>
  <si>
    <t>Guilliams André</t>
  </si>
  <si>
    <t>Bullens Gemma</t>
  </si>
  <si>
    <t>Hallet Yvan</t>
  </si>
  <si>
    <t>Hendrickx Kevin</t>
  </si>
  <si>
    <t>Hodin Daniel</t>
  </si>
  <si>
    <t>Holsbeek Tim</t>
  </si>
  <si>
    <t>Hombroek Cyrille</t>
  </si>
  <si>
    <t>Hombroukx Paul</t>
  </si>
  <si>
    <t>Lacroix Gisèle</t>
  </si>
  <si>
    <t>Ingels Alfons</t>
  </si>
  <si>
    <t>Ingels Johan</t>
  </si>
  <si>
    <t>Vandermeulen Irma</t>
  </si>
  <si>
    <t>Ivens Desiré</t>
  </si>
  <si>
    <t>Janssens Patrick</t>
  </si>
  <si>
    <t>Kempeneers Hans</t>
  </si>
  <si>
    <t>Ledoux Filip</t>
  </si>
  <si>
    <t>Demolon Nancy</t>
  </si>
  <si>
    <t>Ledoux Julie</t>
  </si>
  <si>
    <t>Ledoux Louis</t>
  </si>
  <si>
    <t>Ledoux Mathieu</t>
  </si>
  <si>
    <t>Leirs Kristof</t>
  </si>
  <si>
    <t>Lemmens Raf</t>
  </si>
  <si>
    <t>Linnekens Johny</t>
  </si>
  <si>
    <t>Logist Didier</t>
  </si>
  <si>
    <t>Landuyt An</t>
  </si>
  <si>
    <t>Loyaerts Elien</t>
  </si>
  <si>
    <t>Loyaerts Lauren</t>
  </si>
  <si>
    <t>Lox Peter</t>
  </si>
  <si>
    <t>Loyaerts Patrick</t>
  </si>
  <si>
    <t>Loyaerts Vital</t>
  </si>
  <si>
    <t>Maleux Daniel</t>
  </si>
  <si>
    <t>Masi Pascal</t>
  </si>
  <si>
    <t>Masi Lennert</t>
  </si>
  <si>
    <t>Vanpeer Nancy</t>
  </si>
  <si>
    <t>Mathieu Jos</t>
  </si>
  <si>
    <t>Mathieu Dries</t>
  </si>
  <si>
    <t>Matthijs Nico</t>
  </si>
  <si>
    <t>Matthijs Jorrit</t>
  </si>
  <si>
    <t>Rombaut Liam</t>
  </si>
  <si>
    <t>Sacréas Wendy</t>
  </si>
  <si>
    <t>Mievis Walter</t>
  </si>
  <si>
    <t>Mombaers Guido</t>
  </si>
  <si>
    <t>Muls Dominique</t>
  </si>
  <si>
    <t>Giudice Caroline</t>
  </si>
  <si>
    <t>Muls Chiel</t>
  </si>
  <si>
    <t>Muls Matt</t>
  </si>
  <si>
    <t>Nys Luc</t>
  </si>
  <si>
    <t>Lenaerts Annick</t>
  </si>
  <si>
    <t>Nys Vince</t>
  </si>
  <si>
    <t>Pacolet Thomas</t>
  </si>
  <si>
    <t>Raickman Guy</t>
  </si>
  <si>
    <t>Reynaerts August</t>
  </si>
  <si>
    <t>Reynaerts Stijn</t>
  </si>
  <si>
    <t>Reynders Marita</t>
  </si>
  <si>
    <t>Roosen Bart</t>
  </si>
  <si>
    <t>Roosen Luc</t>
  </si>
  <si>
    <t>Sacreas Emile</t>
  </si>
  <si>
    <t>Scalais Patrick</t>
  </si>
  <si>
    <t>Schevenels Tony</t>
  </si>
  <si>
    <t>Schiemsky Daniel</t>
  </si>
  <si>
    <t>Serron Guy</t>
  </si>
  <si>
    <t>Serron Nadia</t>
  </si>
  <si>
    <t>De Wilde Alain</t>
  </si>
  <si>
    <t>Simons Joseph</t>
  </si>
  <si>
    <t>Mommen Rita</t>
  </si>
  <si>
    <t>Simons Marc</t>
  </si>
  <si>
    <t>Smets Charles</t>
  </si>
  <si>
    <t>Somers Marc</t>
  </si>
  <si>
    <t>Ruebens Veerle</t>
  </si>
  <si>
    <t>Somers Andries</t>
  </si>
  <si>
    <t>Somers Jasper</t>
  </si>
  <si>
    <t>Somers Viktor</t>
  </si>
  <si>
    <t>Steenwinckels Jean</t>
  </si>
  <si>
    <t>Stijnen Erik</t>
  </si>
  <si>
    <t>Tembuyser Hugo</t>
  </si>
  <si>
    <t>Haenen Jenny</t>
  </si>
  <si>
    <t>Tembuyser Lien</t>
  </si>
  <si>
    <t>Thijs Koen</t>
  </si>
  <si>
    <t>Thirion Marc</t>
  </si>
  <si>
    <t>Tilkens Alain</t>
  </si>
  <si>
    <t>Tilkens Gert-Jan</t>
  </si>
  <si>
    <t>Tilkens Romain</t>
  </si>
  <si>
    <t>Tuts Alain</t>
  </si>
  <si>
    <t>Tuts Frans</t>
  </si>
  <si>
    <t>Tuts Jose</t>
  </si>
  <si>
    <t>Ulens Benny</t>
  </si>
  <si>
    <t>Vanbekbergen Frans</t>
  </si>
  <si>
    <t>Vanputte Frank</t>
  </si>
  <si>
    <t>Van Roosendael Eddy</t>
  </si>
  <si>
    <t>Dewael Violetta</t>
  </si>
  <si>
    <t>Veirman Marc</t>
  </si>
  <si>
    <t>Lenotte Ingrid</t>
  </si>
  <si>
    <t>Vranken Sylvain</t>
  </si>
  <si>
    <t>Warnant Leander</t>
  </si>
  <si>
    <t>Wauters David</t>
  </si>
  <si>
    <t>Winnen Geert</t>
  </si>
  <si>
    <t>Seizoen 2023 - Punten</t>
  </si>
  <si>
    <t>Seizoen 2023 - Kilometers</t>
  </si>
  <si>
    <t>L homme Ale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8"/>
      <name val="Tahoma"/>
      <family val="2"/>
    </font>
    <font>
      <b/>
      <sz val="8"/>
      <name val="Tahoma"/>
      <family val="2"/>
    </font>
    <font>
      <sz val="8"/>
      <name val="Arial"/>
      <family val="2"/>
    </font>
    <font>
      <sz val="10"/>
      <name val="Arial"/>
      <family val="2"/>
    </font>
    <font>
      <b/>
      <sz val="14"/>
      <name val="Tahoma"/>
      <family val="2"/>
    </font>
    <font>
      <sz val="10"/>
      <color theme="1"/>
      <name val="Arial"/>
      <family val="2"/>
    </font>
    <font>
      <sz val="14"/>
      <name val="Arial"/>
      <family val="2"/>
    </font>
    <font>
      <sz val="16"/>
      <name val="Arial"/>
      <family val="2"/>
    </font>
    <font>
      <sz val="26"/>
      <name val="Arial"/>
      <family val="2"/>
    </font>
    <font>
      <b/>
      <sz val="14"/>
      <name val="Tahoma"/>
      <family val="2"/>
    </font>
    <font>
      <sz val="10"/>
      <name val="Arial"/>
      <family val="2"/>
    </font>
    <font>
      <sz val="8"/>
      <name val="Arial"/>
      <family val="2"/>
    </font>
    <font>
      <sz val="8"/>
      <name val="Tahoma"/>
      <family val="2"/>
    </font>
    <font>
      <b/>
      <sz val="8"/>
      <name val="Tahoma"/>
      <family val="2"/>
    </font>
    <font>
      <sz val="10"/>
      <color theme="1"/>
      <name val="Arial"/>
      <family val="2"/>
    </font>
    <font>
      <sz val="10"/>
      <color rgb="FF000000"/>
      <name val="Calibri"/>
      <family val="2"/>
    </font>
    <font>
      <sz val="16"/>
      <color rgb="FF000000"/>
      <name val="Calibri"/>
      <family val="2"/>
    </font>
    <font>
      <sz val="16"/>
      <color rgb="FF222222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0" fontId="2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</cellStyleXfs>
  <cellXfs count="63">
    <xf numFmtId="0" fontId="0" fillId="0" borderId="0" xfId="0"/>
    <xf numFmtId="0" fontId="3" fillId="0" borderId="0" xfId="0" applyFont="1" applyAlignment="1">
      <alignment textRotation="90"/>
    </xf>
    <xf numFmtId="0" fontId="4" fillId="0" borderId="2" xfId="0" applyFont="1" applyBorder="1" applyAlignment="1">
      <alignment horizontal="center" vertical="center"/>
    </xf>
    <xf numFmtId="0" fontId="0" fillId="0" borderId="5" xfId="0" applyBorder="1"/>
    <xf numFmtId="0" fontId="3" fillId="0" borderId="6" xfId="0" applyFont="1" applyBorder="1" applyAlignment="1">
      <alignment textRotation="90"/>
    </xf>
    <xf numFmtId="14" fontId="4" fillId="0" borderId="7" xfId="0" applyNumberFormat="1" applyFont="1" applyBorder="1" applyAlignment="1">
      <alignment horizontal="center" textRotation="90"/>
    </xf>
    <xf numFmtId="0" fontId="8" fillId="0" borderId="0" xfId="0" quotePrefix="1" applyFont="1"/>
    <xf numFmtId="0" fontId="8" fillId="0" borderId="0" xfId="0" applyFont="1" applyAlignment="1">
      <alignment horizontal="right"/>
    </xf>
    <xf numFmtId="14" fontId="4" fillId="4" borderId="7" xfId="0" applyNumberFormat="1" applyFont="1" applyFill="1" applyBorder="1" applyAlignment="1">
      <alignment horizontal="center" textRotation="90"/>
    </xf>
    <xf numFmtId="0" fontId="4" fillId="4" borderId="2" xfId="0" applyFont="1" applyFill="1" applyBorder="1" applyAlignment="1">
      <alignment horizontal="center" vertical="center"/>
    </xf>
    <xf numFmtId="0" fontId="11" fillId="0" borderId="0" xfId="0" applyFont="1"/>
    <xf numFmtId="0" fontId="12" fillId="0" borderId="0" xfId="0" applyFont="1"/>
    <xf numFmtId="0" fontId="4" fillId="0" borderId="13" xfId="0" applyFont="1" applyBorder="1" applyAlignment="1">
      <alignment horizontal="center" vertical="center"/>
    </xf>
    <xf numFmtId="0" fontId="9" fillId="0" borderId="1" xfId="0" applyFont="1" applyBorder="1"/>
    <xf numFmtId="0" fontId="9" fillId="0" borderId="9" xfId="0" applyFont="1" applyBorder="1"/>
    <xf numFmtId="0" fontId="9" fillId="2" borderId="9" xfId="0" applyFont="1" applyFill="1" applyBorder="1"/>
    <xf numFmtId="0" fontId="9" fillId="2" borderId="4" xfId="0" applyFont="1" applyFill="1" applyBorder="1"/>
    <xf numFmtId="0" fontId="9" fillId="3" borderId="3" xfId="0" applyFont="1" applyFill="1" applyBorder="1"/>
    <xf numFmtId="0" fontId="9" fillId="3" borderId="8" xfId="0" applyFont="1" applyFill="1" applyBorder="1"/>
    <xf numFmtId="0" fontId="9" fillId="2" borderId="3" xfId="0" applyFont="1" applyFill="1" applyBorder="1"/>
    <xf numFmtId="0" fontId="9" fillId="2" borderId="10" xfId="0" applyFont="1" applyFill="1" applyBorder="1"/>
    <xf numFmtId="0" fontId="14" fillId="0" borderId="0" xfId="0" applyFont="1"/>
    <xf numFmtId="0" fontId="13" fillId="0" borderId="0" xfId="0" applyFont="1" applyAlignment="1">
      <alignment horizontal="right"/>
    </xf>
    <xf numFmtId="0" fontId="15" fillId="0" borderId="6" xfId="0" applyFont="1" applyBorder="1" applyAlignment="1">
      <alignment textRotation="90"/>
    </xf>
    <xf numFmtId="14" fontId="16" fillId="0" borderId="7" xfId="0" applyNumberFormat="1" applyFont="1" applyBorder="1" applyAlignment="1">
      <alignment horizontal="center" textRotation="90"/>
    </xf>
    <xf numFmtId="0" fontId="15" fillId="0" borderId="0" xfId="0" applyFont="1" applyAlignment="1">
      <alignment textRotation="90"/>
    </xf>
    <xf numFmtId="0" fontId="14" fillId="0" borderId="5" xfId="0" applyFont="1" applyBorder="1"/>
    <xf numFmtId="0" fontId="16" fillId="0" borderId="2" xfId="0" applyFont="1" applyBorder="1" applyAlignment="1">
      <alignment horizontal="center" vertical="center"/>
    </xf>
    <xf numFmtId="0" fontId="18" fillId="0" borderId="1" xfId="0" applyFont="1" applyBorder="1"/>
    <xf numFmtId="0" fontId="18" fillId="2" borderId="3" xfId="0" applyFont="1" applyFill="1" applyBorder="1"/>
    <xf numFmtId="0" fontId="18" fillId="2" borderId="4" xfId="0" applyFont="1" applyFill="1" applyBorder="1"/>
    <xf numFmtId="0" fontId="18" fillId="3" borderId="3" xfId="0" applyFont="1" applyFill="1" applyBorder="1"/>
    <xf numFmtId="0" fontId="18" fillId="3" borderId="8" xfId="0" applyFont="1" applyFill="1" applyBorder="1"/>
    <xf numFmtId="17" fontId="8" fillId="0" borderId="0" xfId="0" quotePrefix="1" applyNumberFormat="1" applyFont="1"/>
    <xf numFmtId="0" fontId="10" fillId="0" borderId="0" xfId="0" applyFont="1"/>
    <xf numFmtId="14" fontId="4" fillId="0" borderId="14" xfId="0" applyNumberFormat="1" applyFont="1" applyBorder="1" applyAlignment="1">
      <alignment horizontal="center" vertical="justify" textRotation="90"/>
    </xf>
    <xf numFmtId="0" fontId="0" fillId="0" borderId="15" xfId="0" applyBorder="1"/>
    <xf numFmtId="0" fontId="4" fillId="0" borderId="16" xfId="0" applyFont="1" applyBorder="1" applyAlignment="1">
      <alignment horizontal="center" vertical="center"/>
    </xf>
    <xf numFmtId="14" fontId="4" fillId="0" borderId="17" xfId="0" applyNumberFormat="1" applyFont="1" applyBorder="1" applyAlignment="1">
      <alignment horizontal="center" vertical="justify" textRotation="90"/>
    </xf>
    <xf numFmtId="0" fontId="0" fillId="0" borderId="2" xfId="0" applyBorder="1"/>
    <xf numFmtId="0" fontId="11" fillId="0" borderId="1" xfId="0" applyFont="1" applyBorder="1"/>
    <xf numFmtId="0" fontId="9" fillId="0" borderId="18" xfId="0" applyFont="1" applyBorder="1"/>
    <xf numFmtId="0" fontId="0" fillId="0" borderId="1" xfId="0" applyBorder="1"/>
    <xf numFmtId="0" fontId="19" fillId="0" borderId="4" xfId="0" applyFont="1" applyBorder="1" applyAlignment="1">
      <alignment vertical="center" wrapText="1"/>
    </xf>
    <xf numFmtId="0" fontId="20" fillId="0" borderId="1" xfId="0" applyFont="1" applyBorder="1" applyAlignment="1">
      <alignment vertical="center" wrapText="1"/>
    </xf>
    <xf numFmtId="0" fontId="21" fillId="0" borderId="1" xfId="0" applyFont="1" applyBorder="1"/>
    <xf numFmtId="0" fontId="17" fillId="3" borderId="6" xfId="0" applyFont="1" applyFill="1" applyBorder="1" applyAlignment="1">
      <alignment horizontal="center" textRotation="90"/>
    </xf>
    <xf numFmtId="0" fontId="17" fillId="3" borderId="5" xfId="0" applyFont="1" applyFill="1" applyBorder="1" applyAlignment="1">
      <alignment horizontal="center" textRotation="90"/>
    </xf>
    <xf numFmtId="0" fontId="17" fillId="3" borderId="11" xfId="0" applyFont="1" applyFill="1" applyBorder="1" applyAlignment="1">
      <alignment horizontal="center" textRotation="90"/>
    </xf>
    <xf numFmtId="0" fontId="17" fillId="3" borderId="12" xfId="0" applyFont="1" applyFill="1" applyBorder="1" applyAlignment="1">
      <alignment horizontal="center" textRotation="90"/>
    </xf>
    <xf numFmtId="0" fontId="5" fillId="2" borderId="6" xfId="0" applyFont="1" applyFill="1" applyBorder="1" applyAlignment="1">
      <alignment horizontal="center" textRotation="90"/>
    </xf>
    <xf numFmtId="0" fontId="17" fillId="2" borderId="5" xfId="0" applyFont="1" applyFill="1" applyBorder="1" applyAlignment="1">
      <alignment horizontal="center" textRotation="90"/>
    </xf>
    <xf numFmtId="0" fontId="17" fillId="2" borderId="11" xfId="0" applyFont="1" applyFill="1" applyBorder="1" applyAlignment="1">
      <alignment horizontal="center" textRotation="90"/>
    </xf>
    <xf numFmtId="0" fontId="17" fillId="2" borderId="12" xfId="0" applyFont="1" applyFill="1" applyBorder="1" applyAlignment="1">
      <alignment horizontal="center" textRotation="90"/>
    </xf>
    <xf numFmtId="0" fontId="5" fillId="3" borderId="6" xfId="0" applyFont="1" applyFill="1" applyBorder="1" applyAlignment="1">
      <alignment horizontal="center" textRotation="90"/>
    </xf>
    <xf numFmtId="0" fontId="5" fillId="3" borderId="5" xfId="0" applyFont="1" applyFill="1" applyBorder="1" applyAlignment="1">
      <alignment horizontal="center" textRotation="90"/>
    </xf>
    <xf numFmtId="0" fontId="5" fillId="3" borderId="11" xfId="0" applyFont="1" applyFill="1" applyBorder="1" applyAlignment="1">
      <alignment horizontal="center" textRotation="90"/>
    </xf>
    <xf numFmtId="0" fontId="5" fillId="3" borderId="12" xfId="0" applyFont="1" applyFill="1" applyBorder="1" applyAlignment="1">
      <alignment horizontal="center" textRotation="90"/>
    </xf>
    <xf numFmtId="0" fontId="5" fillId="2" borderId="7" xfId="0" applyFont="1" applyFill="1" applyBorder="1" applyAlignment="1">
      <alignment horizontal="center" textRotation="90"/>
    </xf>
    <xf numFmtId="0" fontId="5" fillId="2" borderId="2" xfId="0" applyFont="1" applyFill="1" applyBorder="1" applyAlignment="1">
      <alignment horizontal="center" textRotation="90"/>
    </xf>
    <xf numFmtId="0" fontId="5" fillId="2" borderId="11" xfId="0" applyFont="1" applyFill="1" applyBorder="1" applyAlignment="1">
      <alignment horizontal="center" textRotation="90"/>
    </xf>
    <xf numFmtId="0" fontId="5" fillId="2" borderId="12" xfId="0" applyFont="1" applyFill="1" applyBorder="1" applyAlignment="1">
      <alignment horizontal="center" textRotation="90"/>
    </xf>
    <xf numFmtId="0" fontId="5" fillId="2" borderId="5" xfId="0" applyFont="1" applyFill="1" applyBorder="1" applyAlignment="1">
      <alignment horizontal="center" textRotation="90"/>
    </xf>
  </cellXfs>
  <cellStyles count="7">
    <cellStyle name="Standaard" xfId="0" builtinId="0"/>
    <cellStyle name="Standaard 2" xfId="2" xr:uid="{00000000-0005-0000-0000-000001000000}"/>
    <cellStyle name="Standaard 2 2" xfId="3" xr:uid="{00000000-0005-0000-0000-000002000000}"/>
    <cellStyle name="Standaard 3" xfId="1" xr:uid="{00000000-0005-0000-0000-000003000000}"/>
    <cellStyle name="Standaard 3 2" xfId="6" xr:uid="{00000000-0005-0000-0000-000004000000}"/>
    <cellStyle name="Standaard 4" xfId="5" xr:uid="{00000000-0005-0000-0000-000005000000}"/>
    <cellStyle name="Standaard 5" xfId="4" xr:uid="{00000000-0005-0000-0000-000006000000}"/>
  </cellStyles>
  <dxfs count="0"/>
  <tableStyles count="0" defaultTableStyle="TableStyleMedium2" defaultPivotStyle="PivotStyleLight16"/>
  <colors>
    <mruColors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C147"/>
  <sheetViews>
    <sheetView zoomScale="130" zoomScaleNormal="130" workbookViewId="0">
      <selection activeCell="A4" sqref="A4"/>
    </sheetView>
  </sheetViews>
  <sheetFormatPr defaultColWidth="8.7109375" defaultRowHeight="18" x14ac:dyDescent="0.25"/>
  <cols>
    <col min="1" max="1" width="7.7109375" customWidth="1"/>
    <col min="2" max="2" width="40.85546875" style="34" customWidth="1"/>
    <col min="3" max="3" width="20.7109375" customWidth="1"/>
    <col min="4" max="4" width="8.7109375" customWidth="1"/>
  </cols>
  <sheetData>
    <row r="1" spans="1:3" ht="33" x14ac:dyDescent="0.45">
      <c r="A1" s="11" t="s">
        <v>8</v>
      </c>
    </row>
    <row r="2" spans="1:3" ht="33" x14ac:dyDescent="0.45">
      <c r="A2" s="11" t="s">
        <v>174</v>
      </c>
    </row>
    <row r="4" spans="1:3" ht="21" x14ac:dyDescent="0.3">
      <c r="A4" s="40">
        <f>RANK(C4,$B$4:$C$147,0)</f>
        <v>66</v>
      </c>
      <c r="B4" s="44" t="s">
        <v>31</v>
      </c>
      <c r="C4" s="40">
        <f>okt!H4</f>
        <v>2</v>
      </c>
    </row>
    <row r="5" spans="1:3" ht="20.25" x14ac:dyDescent="0.3">
      <c r="A5" s="40">
        <f t="shared" ref="A5:A68" si="0">RANK(C5,$B$4:$C$147,0)</f>
        <v>75</v>
      </c>
      <c r="B5" s="40" t="s">
        <v>32</v>
      </c>
      <c r="C5" s="40">
        <f>okt!H5</f>
        <v>0</v>
      </c>
    </row>
    <row r="6" spans="1:3" ht="20.25" x14ac:dyDescent="0.3">
      <c r="A6" s="40">
        <f t="shared" si="0"/>
        <v>75</v>
      </c>
      <c r="B6" s="40" t="s">
        <v>33</v>
      </c>
      <c r="C6" s="40">
        <f>okt!H6</f>
        <v>0</v>
      </c>
    </row>
    <row r="7" spans="1:3" ht="20.25" x14ac:dyDescent="0.3">
      <c r="A7" s="40">
        <f t="shared" si="0"/>
        <v>75</v>
      </c>
      <c r="B7" s="40" t="s">
        <v>34</v>
      </c>
      <c r="C7" s="40">
        <f>okt!H7</f>
        <v>0</v>
      </c>
    </row>
    <row r="8" spans="1:3" ht="20.25" x14ac:dyDescent="0.3">
      <c r="A8" s="40">
        <f t="shared" si="0"/>
        <v>75</v>
      </c>
      <c r="B8" s="40" t="s">
        <v>35</v>
      </c>
      <c r="C8" s="40">
        <f>okt!H8</f>
        <v>0</v>
      </c>
    </row>
    <row r="9" spans="1:3" ht="20.25" x14ac:dyDescent="0.3">
      <c r="A9" s="40">
        <f t="shared" si="0"/>
        <v>66</v>
      </c>
      <c r="B9" s="40" t="s">
        <v>36</v>
      </c>
      <c r="C9" s="40">
        <f>okt!H9</f>
        <v>2</v>
      </c>
    </row>
    <row r="10" spans="1:3" ht="20.25" x14ac:dyDescent="0.3">
      <c r="A10" s="40">
        <f t="shared" si="0"/>
        <v>18</v>
      </c>
      <c r="B10" s="40" t="s">
        <v>37</v>
      </c>
      <c r="C10" s="40">
        <f>okt!H10</f>
        <v>36</v>
      </c>
    </row>
    <row r="11" spans="1:3" ht="20.25" x14ac:dyDescent="0.3">
      <c r="A11" s="40">
        <f t="shared" si="0"/>
        <v>75</v>
      </c>
      <c r="B11" s="40" t="s">
        <v>38</v>
      </c>
      <c r="C11" s="40">
        <f>okt!H11</f>
        <v>0</v>
      </c>
    </row>
    <row r="12" spans="1:3" ht="20.25" x14ac:dyDescent="0.3">
      <c r="A12" s="40">
        <f t="shared" si="0"/>
        <v>75</v>
      </c>
      <c r="B12" s="40" t="s">
        <v>39</v>
      </c>
      <c r="C12" s="40">
        <f>okt!H12</f>
        <v>0</v>
      </c>
    </row>
    <row r="13" spans="1:3" ht="20.25" x14ac:dyDescent="0.3">
      <c r="A13" s="40">
        <f t="shared" si="0"/>
        <v>27</v>
      </c>
      <c r="B13" s="40" t="s">
        <v>40</v>
      </c>
      <c r="C13" s="40">
        <f>okt!H13</f>
        <v>27</v>
      </c>
    </row>
    <row r="14" spans="1:3" ht="20.25" x14ac:dyDescent="0.3">
      <c r="A14" s="40">
        <f t="shared" si="0"/>
        <v>75</v>
      </c>
      <c r="B14" s="40" t="s">
        <v>41</v>
      </c>
      <c r="C14" s="40">
        <f>okt!H14</f>
        <v>0</v>
      </c>
    </row>
    <row r="15" spans="1:3" ht="20.25" x14ac:dyDescent="0.3">
      <c r="A15" s="40">
        <f t="shared" si="0"/>
        <v>75</v>
      </c>
      <c r="B15" s="40" t="s">
        <v>42</v>
      </c>
      <c r="C15" s="40">
        <f>okt!H15</f>
        <v>0</v>
      </c>
    </row>
    <row r="16" spans="1:3" ht="20.25" x14ac:dyDescent="0.3">
      <c r="A16" s="40">
        <f t="shared" si="0"/>
        <v>75</v>
      </c>
      <c r="B16" s="40" t="s">
        <v>43</v>
      </c>
      <c r="C16" s="40">
        <f>okt!H16</f>
        <v>0</v>
      </c>
    </row>
    <row r="17" spans="1:3" ht="20.25" x14ac:dyDescent="0.3">
      <c r="A17" s="40">
        <f t="shared" si="0"/>
        <v>7</v>
      </c>
      <c r="B17" s="40" t="s">
        <v>44</v>
      </c>
      <c r="C17" s="40">
        <f>okt!H17</f>
        <v>51</v>
      </c>
    </row>
    <row r="18" spans="1:3" ht="20.25" x14ac:dyDescent="0.3">
      <c r="A18" s="40">
        <f t="shared" si="0"/>
        <v>75</v>
      </c>
      <c r="B18" s="40" t="s">
        <v>45</v>
      </c>
      <c r="C18" s="40">
        <f>okt!H18</f>
        <v>0</v>
      </c>
    </row>
    <row r="19" spans="1:3" ht="20.25" x14ac:dyDescent="0.3">
      <c r="A19" s="40">
        <f t="shared" si="0"/>
        <v>75</v>
      </c>
      <c r="B19" s="40" t="s">
        <v>46</v>
      </c>
      <c r="C19" s="40">
        <f>okt!H19</f>
        <v>0</v>
      </c>
    </row>
    <row r="20" spans="1:3" ht="20.25" x14ac:dyDescent="0.3">
      <c r="A20" s="40">
        <f t="shared" si="0"/>
        <v>75</v>
      </c>
      <c r="B20" s="40" t="s">
        <v>47</v>
      </c>
      <c r="C20" s="40">
        <f>okt!H20</f>
        <v>0</v>
      </c>
    </row>
    <row r="21" spans="1:3" ht="20.25" x14ac:dyDescent="0.3">
      <c r="A21" s="40">
        <f t="shared" si="0"/>
        <v>75</v>
      </c>
      <c r="B21" s="40" t="s">
        <v>48</v>
      </c>
      <c r="C21" s="40">
        <f>okt!H21</f>
        <v>0</v>
      </c>
    </row>
    <row r="22" spans="1:3" ht="20.25" x14ac:dyDescent="0.3">
      <c r="A22" s="40">
        <f t="shared" si="0"/>
        <v>13</v>
      </c>
      <c r="B22" s="40" t="s">
        <v>49</v>
      </c>
      <c r="C22" s="40">
        <f>okt!H22</f>
        <v>41</v>
      </c>
    </row>
    <row r="23" spans="1:3" ht="20.25" x14ac:dyDescent="0.3">
      <c r="A23" s="40">
        <f t="shared" si="0"/>
        <v>75</v>
      </c>
      <c r="B23" s="40" t="s">
        <v>50</v>
      </c>
      <c r="C23" s="40">
        <f>okt!H23</f>
        <v>0</v>
      </c>
    </row>
    <row r="24" spans="1:3" ht="20.25" x14ac:dyDescent="0.3">
      <c r="A24" s="40">
        <f t="shared" si="0"/>
        <v>75</v>
      </c>
      <c r="B24" s="40" t="s">
        <v>51</v>
      </c>
      <c r="C24" s="40">
        <f>okt!H24</f>
        <v>0</v>
      </c>
    </row>
    <row r="25" spans="1:3" ht="20.25" x14ac:dyDescent="0.3">
      <c r="A25" s="40">
        <f t="shared" si="0"/>
        <v>40</v>
      </c>
      <c r="B25" s="40" t="s">
        <v>52</v>
      </c>
      <c r="C25" s="40">
        <f>okt!H25</f>
        <v>16</v>
      </c>
    </row>
    <row r="26" spans="1:3" ht="20.25" x14ac:dyDescent="0.3">
      <c r="A26" s="40">
        <f t="shared" si="0"/>
        <v>75</v>
      </c>
      <c r="B26" s="40" t="s">
        <v>53</v>
      </c>
      <c r="C26" s="40">
        <f>okt!H26</f>
        <v>0</v>
      </c>
    </row>
    <row r="27" spans="1:3" ht="20.25" x14ac:dyDescent="0.3">
      <c r="A27" s="40">
        <f t="shared" si="0"/>
        <v>75</v>
      </c>
      <c r="B27" s="40" t="s">
        <v>54</v>
      </c>
      <c r="C27" s="40">
        <f>okt!H27</f>
        <v>0</v>
      </c>
    </row>
    <row r="28" spans="1:3" ht="20.25" x14ac:dyDescent="0.3">
      <c r="A28" s="40">
        <f t="shared" si="0"/>
        <v>75</v>
      </c>
      <c r="B28" s="40" t="s">
        <v>55</v>
      </c>
      <c r="C28" s="40">
        <f>okt!H28</f>
        <v>0</v>
      </c>
    </row>
    <row r="29" spans="1:3" ht="20.25" x14ac:dyDescent="0.3">
      <c r="A29" s="40">
        <f t="shared" si="0"/>
        <v>75</v>
      </c>
      <c r="B29" s="40" t="s">
        <v>56</v>
      </c>
      <c r="C29" s="40">
        <f>okt!H29</f>
        <v>0</v>
      </c>
    </row>
    <row r="30" spans="1:3" ht="20.25" x14ac:dyDescent="0.3">
      <c r="A30" s="40">
        <f t="shared" si="0"/>
        <v>54</v>
      </c>
      <c r="B30" s="40" t="s">
        <v>57</v>
      </c>
      <c r="C30" s="40">
        <f>okt!H30</f>
        <v>9</v>
      </c>
    </row>
    <row r="31" spans="1:3" ht="20.25" x14ac:dyDescent="0.3">
      <c r="A31" s="40">
        <f t="shared" si="0"/>
        <v>33</v>
      </c>
      <c r="B31" s="40" t="s">
        <v>58</v>
      </c>
      <c r="C31" s="40">
        <f>okt!H31</f>
        <v>22</v>
      </c>
    </row>
    <row r="32" spans="1:3" ht="20.25" x14ac:dyDescent="0.3">
      <c r="A32" s="40">
        <f t="shared" si="0"/>
        <v>70</v>
      </c>
      <c r="B32" s="40" t="s">
        <v>59</v>
      </c>
      <c r="C32" s="40">
        <f>okt!H32</f>
        <v>1</v>
      </c>
    </row>
    <row r="33" spans="1:3" ht="20.25" x14ac:dyDescent="0.3">
      <c r="A33" s="40">
        <f t="shared" si="0"/>
        <v>75</v>
      </c>
      <c r="B33" s="40" t="s">
        <v>60</v>
      </c>
      <c r="C33" s="40">
        <f>okt!H33</f>
        <v>0</v>
      </c>
    </row>
    <row r="34" spans="1:3" ht="20.25" x14ac:dyDescent="0.3">
      <c r="A34" s="40">
        <f t="shared" si="0"/>
        <v>15</v>
      </c>
      <c r="B34" s="40" t="s">
        <v>61</v>
      </c>
      <c r="C34" s="40">
        <f>okt!H34</f>
        <v>39</v>
      </c>
    </row>
    <row r="35" spans="1:3" ht="20.25" x14ac:dyDescent="0.3">
      <c r="A35" s="40">
        <f t="shared" si="0"/>
        <v>75</v>
      </c>
      <c r="B35" s="40" t="s">
        <v>62</v>
      </c>
      <c r="C35" s="40">
        <f>okt!H35</f>
        <v>0</v>
      </c>
    </row>
    <row r="36" spans="1:3" ht="20.25" x14ac:dyDescent="0.3">
      <c r="A36" s="40">
        <f t="shared" si="0"/>
        <v>34</v>
      </c>
      <c r="B36" s="40" t="s">
        <v>63</v>
      </c>
      <c r="C36" s="40">
        <f>okt!H36</f>
        <v>21</v>
      </c>
    </row>
    <row r="37" spans="1:3" ht="20.25" x14ac:dyDescent="0.3">
      <c r="A37" s="40">
        <f t="shared" si="0"/>
        <v>70</v>
      </c>
      <c r="B37" s="40" t="s">
        <v>64</v>
      </c>
      <c r="C37" s="40">
        <f>okt!H37</f>
        <v>1</v>
      </c>
    </row>
    <row r="38" spans="1:3" ht="20.25" x14ac:dyDescent="0.3">
      <c r="A38" s="40">
        <f t="shared" si="0"/>
        <v>70</v>
      </c>
      <c r="B38" s="40" t="s">
        <v>65</v>
      </c>
      <c r="C38" s="40">
        <f>okt!H38</f>
        <v>1</v>
      </c>
    </row>
    <row r="39" spans="1:3" ht="20.25" x14ac:dyDescent="0.3">
      <c r="A39" s="40">
        <f t="shared" si="0"/>
        <v>75</v>
      </c>
      <c r="B39" s="40" t="s">
        <v>66</v>
      </c>
      <c r="C39" s="40">
        <f>okt!H39</f>
        <v>0</v>
      </c>
    </row>
    <row r="40" spans="1:3" ht="20.25" x14ac:dyDescent="0.3">
      <c r="A40" s="40">
        <f t="shared" si="0"/>
        <v>8</v>
      </c>
      <c r="B40" s="40" t="s">
        <v>67</v>
      </c>
      <c r="C40" s="40">
        <f>okt!H40</f>
        <v>50</v>
      </c>
    </row>
    <row r="41" spans="1:3" ht="20.25" x14ac:dyDescent="0.3">
      <c r="A41" s="40">
        <f t="shared" si="0"/>
        <v>75</v>
      </c>
      <c r="B41" s="40" t="s">
        <v>68</v>
      </c>
      <c r="C41" s="40">
        <f>okt!H41</f>
        <v>0</v>
      </c>
    </row>
    <row r="42" spans="1:3" ht="20.25" x14ac:dyDescent="0.3">
      <c r="A42" s="40">
        <f t="shared" si="0"/>
        <v>52</v>
      </c>
      <c r="B42" s="40" t="s">
        <v>69</v>
      </c>
      <c r="C42" s="40">
        <f>okt!H42</f>
        <v>10</v>
      </c>
    </row>
    <row r="43" spans="1:3" ht="20.25" x14ac:dyDescent="0.3">
      <c r="A43" s="40">
        <f t="shared" si="0"/>
        <v>20</v>
      </c>
      <c r="B43" s="40" t="s">
        <v>70</v>
      </c>
      <c r="C43" s="40">
        <f>okt!H43</f>
        <v>35</v>
      </c>
    </row>
    <row r="44" spans="1:3" ht="20.25" x14ac:dyDescent="0.3">
      <c r="A44" s="40">
        <f t="shared" si="0"/>
        <v>75</v>
      </c>
      <c r="B44" s="40" t="s">
        <v>71</v>
      </c>
      <c r="C44" s="40">
        <f>okt!H44</f>
        <v>0</v>
      </c>
    </row>
    <row r="45" spans="1:3" ht="20.25" x14ac:dyDescent="0.3">
      <c r="A45" s="40">
        <f t="shared" si="0"/>
        <v>17</v>
      </c>
      <c r="B45" s="40" t="s">
        <v>72</v>
      </c>
      <c r="C45" s="40">
        <f>okt!H45</f>
        <v>38</v>
      </c>
    </row>
    <row r="46" spans="1:3" ht="20.25" x14ac:dyDescent="0.3">
      <c r="A46" s="40">
        <f t="shared" si="0"/>
        <v>4</v>
      </c>
      <c r="B46" s="40" t="s">
        <v>73</v>
      </c>
      <c r="C46" s="40">
        <f>okt!H46</f>
        <v>55</v>
      </c>
    </row>
    <row r="47" spans="1:3" ht="20.25" x14ac:dyDescent="0.3">
      <c r="A47" s="40">
        <f t="shared" si="0"/>
        <v>75</v>
      </c>
      <c r="B47" s="40" t="s">
        <v>74</v>
      </c>
      <c r="C47" s="40">
        <f>okt!H47</f>
        <v>0</v>
      </c>
    </row>
    <row r="48" spans="1:3" ht="20.25" x14ac:dyDescent="0.3">
      <c r="A48" s="40">
        <f t="shared" si="0"/>
        <v>15</v>
      </c>
      <c r="B48" s="40" t="s">
        <v>75</v>
      </c>
      <c r="C48" s="40">
        <f>okt!H48</f>
        <v>39</v>
      </c>
    </row>
    <row r="49" spans="1:3" ht="20.25" x14ac:dyDescent="0.3">
      <c r="A49" s="40">
        <f t="shared" si="0"/>
        <v>75</v>
      </c>
      <c r="B49" s="40" t="s">
        <v>76</v>
      </c>
      <c r="C49" s="40">
        <f>okt!H49</f>
        <v>0</v>
      </c>
    </row>
    <row r="50" spans="1:3" ht="20.25" x14ac:dyDescent="0.3">
      <c r="A50" s="40">
        <f t="shared" si="0"/>
        <v>52</v>
      </c>
      <c r="B50" s="40" t="s">
        <v>77</v>
      </c>
      <c r="C50" s="40">
        <f>okt!H50</f>
        <v>10</v>
      </c>
    </row>
    <row r="51" spans="1:3" ht="20.25" x14ac:dyDescent="0.3">
      <c r="A51" s="40">
        <f t="shared" si="0"/>
        <v>9</v>
      </c>
      <c r="B51" s="40" t="s">
        <v>78</v>
      </c>
      <c r="C51" s="40">
        <f>okt!H51</f>
        <v>47</v>
      </c>
    </row>
    <row r="52" spans="1:3" ht="20.25" x14ac:dyDescent="0.3">
      <c r="A52" s="40">
        <f t="shared" si="0"/>
        <v>75</v>
      </c>
      <c r="B52" s="40" t="s">
        <v>79</v>
      </c>
      <c r="C52" s="40">
        <f>okt!H52</f>
        <v>0</v>
      </c>
    </row>
    <row r="53" spans="1:3" ht="20.25" x14ac:dyDescent="0.3">
      <c r="A53" s="40">
        <f t="shared" si="0"/>
        <v>40</v>
      </c>
      <c r="B53" s="40" t="s">
        <v>80</v>
      </c>
      <c r="C53" s="40">
        <f>okt!H53</f>
        <v>16</v>
      </c>
    </row>
    <row r="54" spans="1:3" ht="20.25" x14ac:dyDescent="0.3">
      <c r="A54" s="40">
        <f t="shared" si="0"/>
        <v>51</v>
      </c>
      <c r="B54" s="40" t="s">
        <v>81</v>
      </c>
      <c r="C54" s="40">
        <f>okt!H54</f>
        <v>11</v>
      </c>
    </row>
    <row r="55" spans="1:3" ht="20.25" x14ac:dyDescent="0.3">
      <c r="A55" s="40">
        <f t="shared" si="0"/>
        <v>58</v>
      </c>
      <c r="B55" s="40" t="s">
        <v>82</v>
      </c>
      <c r="C55" s="40">
        <f>okt!H55</f>
        <v>7</v>
      </c>
    </row>
    <row r="56" spans="1:3" ht="20.25" x14ac:dyDescent="0.3">
      <c r="A56" s="40">
        <f t="shared" si="0"/>
        <v>44</v>
      </c>
      <c r="B56" s="40" t="s">
        <v>83</v>
      </c>
      <c r="C56" s="40">
        <f>okt!H56</f>
        <v>15</v>
      </c>
    </row>
    <row r="57" spans="1:3" ht="20.25" x14ac:dyDescent="0.3">
      <c r="A57" s="40">
        <f t="shared" si="0"/>
        <v>75</v>
      </c>
      <c r="B57" s="40" t="s">
        <v>84</v>
      </c>
      <c r="C57" s="40">
        <f>okt!H57</f>
        <v>0</v>
      </c>
    </row>
    <row r="58" spans="1:3" ht="20.25" x14ac:dyDescent="0.3">
      <c r="A58" s="40">
        <f t="shared" si="0"/>
        <v>29</v>
      </c>
      <c r="B58" s="40" t="s">
        <v>85</v>
      </c>
      <c r="C58" s="40">
        <f>okt!H58</f>
        <v>25</v>
      </c>
    </row>
    <row r="59" spans="1:3" ht="20.25" x14ac:dyDescent="0.3">
      <c r="A59" s="40">
        <f t="shared" si="0"/>
        <v>75</v>
      </c>
      <c r="B59" s="40" t="s">
        <v>86</v>
      </c>
      <c r="C59" s="40">
        <f>okt!H59</f>
        <v>0</v>
      </c>
    </row>
    <row r="60" spans="1:3" ht="20.25" x14ac:dyDescent="0.3">
      <c r="A60" s="40">
        <f t="shared" si="0"/>
        <v>70</v>
      </c>
      <c r="B60" s="40" t="s">
        <v>87</v>
      </c>
      <c r="C60" s="40">
        <f>okt!H60</f>
        <v>1</v>
      </c>
    </row>
    <row r="61" spans="1:3" ht="20.25" x14ac:dyDescent="0.3">
      <c r="A61" s="40">
        <f t="shared" si="0"/>
        <v>75</v>
      </c>
      <c r="B61" s="40" t="s">
        <v>88</v>
      </c>
      <c r="C61" s="40">
        <f>okt!H61</f>
        <v>0</v>
      </c>
    </row>
    <row r="62" spans="1:3" ht="20.25" x14ac:dyDescent="0.3">
      <c r="A62" s="40">
        <f t="shared" si="0"/>
        <v>75</v>
      </c>
      <c r="B62" s="40" t="s">
        <v>89</v>
      </c>
      <c r="C62" s="40">
        <f>okt!H62</f>
        <v>0</v>
      </c>
    </row>
    <row r="63" spans="1:3" ht="20.25" x14ac:dyDescent="0.3">
      <c r="A63" s="40">
        <f t="shared" si="0"/>
        <v>44</v>
      </c>
      <c r="B63" s="40" t="s">
        <v>90</v>
      </c>
      <c r="C63" s="40">
        <f>okt!H63</f>
        <v>15</v>
      </c>
    </row>
    <row r="64" spans="1:3" ht="20.25" x14ac:dyDescent="0.3">
      <c r="A64" s="40">
        <f t="shared" si="0"/>
        <v>3</v>
      </c>
      <c r="B64" s="40" t="s">
        <v>91</v>
      </c>
      <c r="C64" s="40">
        <f>okt!H64</f>
        <v>57</v>
      </c>
    </row>
    <row r="65" spans="1:3" ht="20.25" x14ac:dyDescent="0.3">
      <c r="A65" s="40">
        <f t="shared" si="0"/>
        <v>34</v>
      </c>
      <c r="B65" s="40" t="s">
        <v>92</v>
      </c>
      <c r="C65" s="40">
        <f>okt!H65</f>
        <v>21</v>
      </c>
    </row>
    <row r="66" spans="1:3" ht="20.25" x14ac:dyDescent="0.3">
      <c r="A66" s="40">
        <f t="shared" si="0"/>
        <v>75</v>
      </c>
      <c r="B66" s="40" t="s">
        <v>93</v>
      </c>
      <c r="C66" s="40">
        <f>okt!H66</f>
        <v>0</v>
      </c>
    </row>
    <row r="67" spans="1:3" ht="20.25" x14ac:dyDescent="0.3">
      <c r="A67" s="40">
        <f t="shared" si="0"/>
        <v>75</v>
      </c>
      <c r="B67" s="40" t="s">
        <v>94</v>
      </c>
      <c r="C67" s="40">
        <f>okt!H67</f>
        <v>0</v>
      </c>
    </row>
    <row r="68" spans="1:3" ht="20.25" x14ac:dyDescent="0.3">
      <c r="A68" s="40">
        <f t="shared" si="0"/>
        <v>75</v>
      </c>
      <c r="B68" s="40" t="s">
        <v>95</v>
      </c>
      <c r="C68" s="40">
        <f>okt!H68</f>
        <v>0</v>
      </c>
    </row>
    <row r="69" spans="1:3" ht="20.25" x14ac:dyDescent="0.3">
      <c r="A69" s="40">
        <f t="shared" ref="A69:A132" si="1">RANK(C69,$B$4:$C$147,0)</f>
        <v>75</v>
      </c>
      <c r="B69" s="40" t="s">
        <v>96</v>
      </c>
      <c r="C69" s="40">
        <f>okt!H69</f>
        <v>0</v>
      </c>
    </row>
    <row r="70" spans="1:3" ht="20.25" x14ac:dyDescent="0.3">
      <c r="A70" s="40">
        <f t="shared" si="1"/>
        <v>75</v>
      </c>
      <c r="B70" s="40" t="s">
        <v>97</v>
      </c>
      <c r="C70" s="40">
        <f>okt!H70</f>
        <v>0</v>
      </c>
    </row>
    <row r="71" spans="1:3" ht="20.25" x14ac:dyDescent="0.3">
      <c r="A71" s="40">
        <f t="shared" si="1"/>
        <v>75</v>
      </c>
      <c r="B71" s="40" t="s">
        <v>98</v>
      </c>
      <c r="C71" s="40">
        <f>okt!H71</f>
        <v>0</v>
      </c>
    </row>
    <row r="72" spans="1:3" ht="20.25" x14ac:dyDescent="0.3">
      <c r="A72" s="40">
        <f t="shared" si="1"/>
        <v>58</v>
      </c>
      <c r="B72" s="40" t="s">
        <v>99</v>
      </c>
      <c r="C72" s="40">
        <f>okt!H72</f>
        <v>7</v>
      </c>
    </row>
    <row r="73" spans="1:3" ht="20.25" x14ac:dyDescent="0.3">
      <c r="A73" s="40">
        <f t="shared" si="1"/>
        <v>75</v>
      </c>
      <c r="B73" s="40" t="s">
        <v>100</v>
      </c>
      <c r="C73" s="40">
        <f>okt!H73</f>
        <v>0</v>
      </c>
    </row>
    <row r="74" spans="1:3" ht="20.25" x14ac:dyDescent="0.3">
      <c r="A74" s="40">
        <f t="shared" si="1"/>
        <v>5</v>
      </c>
      <c r="B74" s="40" t="s">
        <v>101</v>
      </c>
      <c r="C74" s="40">
        <f>okt!H74</f>
        <v>53</v>
      </c>
    </row>
    <row r="75" spans="1:3" ht="20.25" x14ac:dyDescent="0.3">
      <c r="A75" s="40">
        <f t="shared" si="1"/>
        <v>63</v>
      </c>
      <c r="B75" s="40" t="s">
        <v>102</v>
      </c>
      <c r="C75" s="40">
        <f>okt!H75</f>
        <v>3</v>
      </c>
    </row>
    <row r="76" spans="1:3" ht="20.25" x14ac:dyDescent="0.3">
      <c r="A76" s="40">
        <f t="shared" si="1"/>
        <v>22</v>
      </c>
      <c r="B76" s="40" t="s">
        <v>103</v>
      </c>
      <c r="C76" s="40">
        <f>okt!H76</f>
        <v>32</v>
      </c>
    </row>
    <row r="77" spans="1:3" ht="20.25" x14ac:dyDescent="0.3">
      <c r="A77" s="40">
        <f t="shared" si="1"/>
        <v>75</v>
      </c>
      <c r="B77" s="40" t="s">
        <v>104</v>
      </c>
      <c r="C77" s="40">
        <f>okt!H77</f>
        <v>0</v>
      </c>
    </row>
    <row r="78" spans="1:3" ht="20.25" x14ac:dyDescent="0.3">
      <c r="A78" s="40">
        <f t="shared" si="1"/>
        <v>57</v>
      </c>
      <c r="B78" s="40" t="s">
        <v>105</v>
      </c>
      <c r="C78" s="40">
        <f>okt!H78</f>
        <v>8</v>
      </c>
    </row>
    <row r="79" spans="1:3" ht="20.25" x14ac:dyDescent="0.3">
      <c r="A79" s="40">
        <f t="shared" si="1"/>
        <v>31</v>
      </c>
      <c r="B79" s="40" t="s">
        <v>106</v>
      </c>
      <c r="C79" s="40">
        <f>okt!H79</f>
        <v>23</v>
      </c>
    </row>
    <row r="80" spans="1:3" ht="20.25" x14ac:dyDescent="0.3">
      <c r="A80" s="40">
        <f t="shared" si="1"/>
        <v>30</v>
      </c>
      <c r="B80" s="40" t="s">
        <v>107</v>
      </c>
      <c r="C80" s="40">
        <f>okt!H80</f>
        <v>24</v>
      </c>
    </row>
    <row r="81" spans="1:3" ht="20.25" x14ac:dyDescent="0.3">
      <c r="A81" s="40">
        <f t="shared" si="1"/>
        <v>60</v>
      </c>
      <c r="B81" s="40" t="s">
        <v>108</v>
      </c>
      <c r="C81" s="40">
        <f>okt!H81</f>
        <v>6</v>
      </c>
    </row>
    <row r="82" spans="1:3" ht="20.25" x14ac:dyDescent="0.3">
      <c r="A82" s="40">
        <f t="shared" si="1"/>
        <v>31</v>
      </c>
      <c r="B82" s="40" t="s">
        <v>109</v>
      </c>
      <c r="C82" s="40">
        <f>okt!H82</f>
        <v>23</v>
      </c>
    </row>
    <row r="83" spans="1:3" ht="20.25" x14ac:dyDescent="0.3">
      <c r="A83" s="40">
        <f t="shared" si="1"/>
        <v>75</v>
      </c>
      <c r="B83" s="40" t="s">
        <v>110</v>
      </c>
      <c r="C83" s="40">
        <f>okt!H83</f>
        <v>0</v>
      </c>
    </row>
    <row r="84" spans="1:3" ht="20.25" x14ac:dyDescent="0.3">
      <c r="A84" s="40">
        <f t="shared" si="1"/>
        <v>75</v>
      </c>
      <c r="B84" s="40" t="s">
        <v>111</v>
      </c>
      <c r="C84" s="40">
        <f>okt!H84</f>
        <v>0</v>
      </c>
    </row>
    <row r="85" spans="1:3" ht="20.25" x14ac:dyDescent="0.3">
      <c r="A85" s="40">
        <f t="shared" si="1"/>
        <v>75</v>
      </c>
      <c r="B85" s="40" t="s">
        <v>112</v>
      </c>
      <c r="C85" s="40">
        <f>okt!H85</f>
        <v>0</v>
      </c>
    </row>
    <row r="86" spans="1:3" ht="20.25" x14ac:dyDescent="0.3">
      <c r="A86" s="40">
        <f t="shared" si="1"/>
        <v>75</v>
      </c>
      <c r="B86" s="40" t="s">
        <v>113</v>
      </c>
      <c r="C86" s="40">
        <f>okt!H86</f>
        <v>0</v>
      </c>
    </row>
    <row r="87" spans="1:3" ht="20.25" x14ac:dyDescent="0.3">
      <c r="A87" s="40">
        <f t="shared" si="1"/>
        <v>75</v>
      </c>
      <c r="B87" s="40" t="s">
        <v>114</v>
      </c>
      <c r="C87" s="40">
        <f>okt!H87</f>
        <v>0</v>
      </c>
    </row>
    <row r="88" spans="1:3" ht="20.25" x14ac:dyDescent="0.3">
      <c r="A88" s="40">
        <f t="shared" si="1"/>
        <v>75</v>
      </c>
      <c r="B88" s="40" t="s">
        <v>115</v>
      </c>
      <c r="C88" s="40">
        <f>okt!H88</f>
        <v>0</v>
      </c>
    </row>
    <row r="89" spans="1:3" ht="20.25" x14ac:dyDescent="0.3">
      <c r="A89" s="40">
        <f t="shared" si="1"/>
        <v>75</v>
      </c>
      <c r="B89" s="40" t="s">
        <v>116</v>
      </c>
      <c r="C89" s="40">
        <f>okt!H89</f>
        <v>0</v>
      </c>
    </row>
    <row r="90" spans="1:3" ht="20.25" x14ac:dyDescent="0.3">
      <c r="A90" s="40">
        <f t="shared" si="1"/>
        <v>75</v>
      </c>
      <c r="B90" s="40" t="s">
        <v>117</v>
      </c>
      <c r="C90" s="40">
        <f>okt!H90</f>
        <v>0</v>
      </c>
    </row>
    <row r="91" spans="1:3" ht="20.25" x14ac:dyDescent="0.3">
      <c r="A91" s="40">
        <f t="shared" si="1"/>
        <v>11</v>
      </c>
      <c r="B91" s="40" t="s">
        <v>118</v>
      </c>
      <c r="C91" s="40">
        <f>okt!H91</f>
        <v>46</v>
      </c>
    </row>
    <row r="92" spans="1:3" ht="20.25" x14ac:dyDescent="0.3">
      <c r="A92" s="40">
        <f t="shared" si="1"/>
        <v>27</v>
      </c>
      <c r="B92" s="40" t="s">
        <v>119</v>
      </c>
      <c r="C92" s="40">
        <f>okt!H92</f>
        <v>27</v>
      </c>
    </row>
    <row r="93" spans="1:3" ht="20.25" x14ac:dyDescent="0.3">
      <c r="A93" s="40">
        <f t="shared" si="1"/>
        <v>9</v>
      </c>
      <c r="B93" s="40" t="s">
        <v>120</v>
      </c>
      <c r="C93" s="40">
        <f>okt!H93</f>
        <v>47</v>
      </c>
    </row>
    <row r="94" spans="1:3" ht="20.25" x14ac:dyDescent="0.3">
      <c r="A94" s="40">
        <f t="shared" si="1"/>
        <v>75</v>
      </c>
      <c r="B94" s="40" t="s">
        <v>121</v>
      </c>
      <c r="C94" s="40">
        <f>okt!H94</f>
        <v>0</v>
      </c>
    </row>
    <row r="95" spans="1:3" ht="20.25" x14ac:dyDescent="0.3">
      <c r="A95" s="40">
        <f t="shared" si="1"/>
        <v>75</v>
      </c>
      <c r="B95" s="40" t="s">
        <v>122</v>
      </c>
      <c r="C95" s="40">
        <f>okt!H95</f>
        <v>0</v>
      </c>
    </row>
    <row r="96" spans="1:3" ht="20.25" x14ac:dyDescent="0.3">
      <c r="A96" s="40">
        <f t="shared" si="1"/>
        <v>75</v>
      </c>
      <c r="B96" s="40" t="s">
        <v>123</v>
      </c>
      <c r="C96" s="40">
        <f>okt!H96</f>
        <v>0</v>
      </c>
    </row>
    <row r="97" spans="1:3" ht="20.25" x14ac:dyDescent="0.3">
      <c r="A97" s="40">
        <f t="shared" si="1"/>
        <v>21</v>
      </c>
      <c r="B97" s="40" t="s">
        <v>124</v>
      </c>
      <c r="C97" s="40">
        <f>okt!H97</f>
        <v>33</v>
      </c>
    </row>
    <row r="98" spans="1:3" ht="20.25" x14ac:dyDescent="0.3">
      <c r="A98" s="40">
        <f t="shared" si="1"/>
        <v>75</v>
      </c>
      <c r="B98" s="40" t="s">
        <v>125</v>
      </c>
      <c r="C98" s="40">
        <f>okt!H98</f>
        <v>0</v>
      </c>
    </row>
    <row r="99" spans="1:3" ht="20.25" x14ac:dyDescent="0.3">
      <c r="A99" s="40">
        <f t="shared" si="1"/>
        <v>75</v>
      </c>
      <c r="B99" s="40" t="s">
        <v>126</v>
      </c>
      <c r="C99" s="40">
        <f>okt!H99</f>
        <v>0</v>
      </c>
    </row>
    <row r="100" spans="1:3" ht="20.25" x14ac:dyDescent="0.3">
      <c r="A100" s="40">
        <f t="shared" si="1"/>
        <v>61</v>
      </c>
      <c r="B100" s="40" t="s">
        <v>127</v>
      </c>
      <c r="C100" s="40">
        <f>okt!H100</f>
        <v>5</v>
      </c>
    </row>
    <row r="101" spans="1:3" ht="20.25" x14ac:dyDescent="0.3">
      <c r="A101" s="40">
        <f t="shared" si="1"/>
        <v>54</v>
      </c>
      <c r="B101" s="40" t="s">
        <v>128</v>
      </c>
      <c r="C101" s="40">
        <f>okt!H101</f>
        <v>9</v>
      </c>
    </row>
    <row r="102" spans="1:3" ht="20.25" x14ac:dyDescent="0.3">
      <c r="A102" s="40">
        <f t="shared" si="1"/>
        <v>66</v>
      </c>
      <c r="B102" s="40" t="s">
        <v>129</v>
      </c>
      <c r="C102" s="40">
        <f>okt!H102</f>
        <v>2</v>
      </c>
    </row>
    <row r="103" spans="1:3" ht="20.25" x14ac:dyDescent="0.3">
      <c r="A103" s="40">
        <f t="shared" si="1"/>
        <v>36</v>
      </c>
      <c r="B103" s="40" t="s">
        <v>130</v>
      </c>
      <c r="C103" s="40">
        <f>okt!H103</f>
        <v>19</v>
      </c>
    </row>
    <row r="104" spans="1:3" ht="20.25" x14ac:dyDescent="0.3">
      <c r="A104" s="40">
        <f t="shared" si="1"/>
        <v>75</v>
      </c>
      <c r="B104" s="40" t="s">
        <v>131</v>
      </c>
      <c r="C104" s="40">
        <f>okt!H104</f>
        <v>0</v>
      </c>
    </row>
    <row r="105" spans="1:3" ht="20.25" x14ac:dyDescent="0.3">
      <c r="A105" s="40">
        <f t="shared" si="1"/>
        <v>44</v>
      </c>
      <c r="B105" s="40" t="s">
        <v>132</v>
      </c>
      <c r="C105" s="40">
        <f>okt!H105</f>
        <v>15</v>
      </c>
    </row>
    <row r="106" spans="1:3" ht="20.25" x14ac:dyDescent="0.3">
      <c r="A106" s="40">
        <f t="shared" si="1"/>
        <v>75</v>
      </c>
      <c r="B106" s="40" t="s">
        <v>133</v>
      </c>
      <c r="C106" s="40">
        <f>okt!H106</f>
        <v>0</v>
      </c>
    </row>
    <row r="107" spans="1:3" ht="20.25" x14ac:dyDescent="0.3">
      <c r="A107" s="40">
        <f t="shared" si="1"/>
        <v>75</v>
      </c>
      <c r="B107" s="40" t="s">
        <v>134</v>
      </c>
      <c r="C107" s="40">
        <f>okt!H107</f>
        <v>0</v>
      </c>
    </row>
    <row r="108" spans="1:3" ht="20.25" x14ac:dyDescent="0.3">
      <c r="A108" s="40">
        <f t="shared" si="1"/>
        <v>1</v>
      </c>
      <c r="B108" s="40" t="s">
        <v>135</v>
      </c>
      <c r="C108" s="40">
        <f>okt!H108</f>
        <v>69</v>
      </c>
    </row>
    <row r="109" spans="1:3" ht="20.25" x14ac:dyDescent="0.3">
      <c r="A109" s="40">
        <f t="shared" si="1"/>
        <v>2</v>
      </c>
      <c r="B109" s="40" t="s">
        <v>136</v>
      </c>
      <c r="C109" s="40">
        <f>okt!H109</f>
        <v>64</v>
      </c>
    </row>
    <row r="110" spans="1:3" ht="20.25" x14ac:dyDescent="0.3">
      <c r="A110" s="40">
        <f t="shared" si="1"/>
        <v>75</v>
      </c>
      <c r="B110" s="40" t="s">
        <v>137</v>
      </c>
      <c r="C110" s="40">
        <f>okt!H110</f>
        <v>0</v>
      </c>
    </row>
    <row r="111" spans="1:3" ht="20.25" x14ac:dyDescent="0.3">
      <c r="A111" s="40">
        <f t="shared" si="1"/>
        <v>75</v>
      </c>
      <c r="B111" s="40" t="s">
        <v>138</v>
      </c>
      <c r="C111" s="40">
        <f>okt!H111</f>
        <v>0</v>
      </c>
    </row>
    <row r="112" spans="1:3" ht="20.25" x14ac:dyDescent="0.3">
      <c r="A112" s="40">
        <f t="shared" si="1"/>
        <v>75</v>
      </c>
      <c r="B112" s="40" t="s">
        <v>139</v>
      </c>
      <c r="C112" s="40">
        <f>okt!H112</f>
        <v>0</v>
      </c>
    </row>
    <row r="113" spans="1:3" ht="20.25" x14ac:dyDescent="0.3">
      <c r="A113" s="40">
        <f t="shared" si="1"/>
        <v>50</v>
      </c>
      <c r="B113" s="40" t="s">
        <v>140</v>
      </c>
      <c r="C113" s="40">
        <f>okt!H113</f>
        <v>12</v>
      </c>
    </row>
    <row r="114" spans="1:3" ht="20.25" x14ac:dyDescent="0.3">
      <c r="A114" s="40">
        <f t="shared" si="1"/>
        <v>63</v>
      </c>
      <c r="B114" s="40" t="s">
        <v>141</v>
      </c>
      <c r="C114" s="40">
        <f>okt!H114</f>
        <v>3</v>
      </c>
    </row>
    <row r="115" spans="1:3" ht="20.25" x14ac:dyDescent="0.3">
      <c r="A115" s="40">
        <f t="shared" si="1"/>
        <v>75</v>
      </c>
      <c r="B115" s="40" t="s">
        <v>142</v>
      </c>
      <c r="C115" s="40">
        <f>okt!H115</f>
        <v>0</v>
      </c>
    </row>
    <row r="116" spans="1:3" ht="20.25" x14ac:dyDescent="0.3">
      <c r="A116" s="40">
        <f t="shared" si="1"/>
        <v>63</v>
      </c>
      <c r="B116" s="40" t="s">
        <v>143</v>
      </c>
      <c r="C116" s="40">
        <f>okt!H116</f>
        <v>3</v>
      </c>
    </row>
    <row r="117" spans="1:3" ht="20.25" x14ac:dyDescent="0.3">
      <c r="A117" s="40">
        <f t="shared" si="1"/>
        <v>40</v>
      </c>
      <c r="B117" s="40" t="s">
        <v>144</v>
      </c>
      <c r="C117" s="40">
        <f>okt!H117</f>
        <v>16</v>
      </c>
    </row>
    <row r="118" spans="1:3" ht="20.25" x14ac:dyDescent="0.3">
      <c r="A118" s="40">
        <f t="shared" si="1"/>
        <v>18</v>
      </c>
      <c r="B118" s="40" t="s">
        <v>145</v>
      </c>
      <c r="C118" s="40">
        <f>okt!H118</f>
        <v>36</v>
      </c>
    </row>
    <row r="119" spans="1:3" ht="20.25" x14ac:dyDescent="0.3">
      <c r="A119" s="40">
        <f t="shared" si="1"/>
        <v>75</v>
      </c>
      <c r="B119" s="40" t="s">
        <v>146</v>
      </c>
      <c r="C119" s="40">
        <f>okt!H119</f>
        <v>0</v>
      </c>
    </row>
    <row r="120" spans="1:3" ht="20.25" x14ac:dyDescent="0.3">
      <c r="A120" s="40">
        <f t="shared" si="1"/>
        <v>75</v>
      </c>
      <c r="B120" s="40" t="s">
        <v>147</v>
      </c>
      <c r="C120" s="40">
        <f>okt!H120</f>
        <v>0</v>
      </c>
    </row>
    <row r="121" spans="1:3" ht="20.25" x14ac:dyDescent="0.3">
      <c r="A121" s="40">
        <f t="shared" si="1"/>
        <v>75</v>
      </c>
      <c r="B121" s="40" t="s">
        <v>148</v>
      </c>
      <c r="C121" s="40">
        <f>okt!H121</f>
        <v>0</v>
      </c>
    </row>
    <row r="122" spans="1:3" ht="20.25" x14ac:dyDescent="0.3">
      <c r="A122" s="40">
        <f t="shared" si="1"/>
        <v>75</v>
      </c>
      <c r="B122" s="40" t="s">
        <v>149</v>
      </c>
      <c r="C122" s="40">
        <f>okt!H122</f>
        <v>0</v>
      </c>
    </row>
    <row r="123" spans="1:3" ht="20.25" x14ac:dyDescent="0.3">
      <c r="A123" s="40">
        <f t="shared" si="1"/>
        <v>22</v>
      </c>
      <c r="B123" s="40" t="s">
        <v>150</v>
      </c>
      <c r="C123" s="40">
        <f>okt!H123</f>
        <v>32</v>
      </c>
    </row>
    <row r="124" spans="1:3" ht="20.25" x14ac:dyDescent="0.3">
      <c r="A124" s="40">
        <f t="shared" si="1"/>
        <v>26</v>
      </c>
      <c r="B124" s="40" t="s">
        <v>151</v>
      </c>
      <c r="C124" s="40">
        <f>okt!H124</f>
        <v>28</v>
      </c>
    </row>
    <row r="125" spans="1:3" ht="20.25" x14ac:dyDescent="0.3">
      <c r="A125" s="40">
        <f t="shared" si="1"/>
        <v>40</v>
      </c>
      <c r="B125" s="40" t="s">
        <v>152</v>
      </c>
      <c r="C125" s="40">
        <f>okt!H125</f>
        <v>16</v>
      </c>
    </row>
    <row r="126" spans="1:3" ht="20.25" x14ac:dyDescent="0.3">
      <c r="A126" s="40">
        <f t="shared" si="1"/>
        <v>75</v>
      </c>
      <c r="B126" s="40" t="s">
        <v>153</v>
      </c>
      <c r="C126" s="40">
        <f>okt!H126</f>
        <v>0</v>
      </c>
    </row>
    <row r="127" spans="1:3" ht="20.25" x14ac:dyDescent="0.3">
      <c r="A127" s="40">
        <f t="shared" si="1"/>
        <v>66</v>
      </c>
      <c r="B127" s="40" t="s">
        <v>154</v>
      </c>
      <c r="C127" s="40">
        <f>okt!H127</f>
        <v>2</v>
      </c>
    </row>
    <row r="128" spans="1:3" ht="20.25" x14ac:dyDescent="0.3">
      <c r="A128" s="40">
        <f t="shared" si="1"/>
        <v>38</v>
      </c>
      <c r="B128" s="40" t="s">
        <v>155</v>
      </c>
      <c r="C128" s="40">
        <f>okt!H128</f>
        <v>17</v>
      </c>
    </row>
    <row r="129" spans="1:3" ht="20.25" x14ac:dyDescent="0.3">
      <c r="A129" s="40">
        <f t="shared" si="1"/>
        <v>44</v>
      </c>
      <c r="B129" s="40" t="s">
        <v>19</v>
      </c>
      <c r="C129" s="40">
        <f>okt!H129</f>
        <v>15</v>
      </c>
    </row>
    <row r="130" spans="1:3" ht="20.25" x14ac:dyDescent="0.3">
      <c r="A130" s="40">
        <f t="shared" si="1"/>
        <v>12</v>
      </c>
      <c r="B130" s="40" t="s">
        <v>156</v>
      </c>
      <c r="C130" s="40">
        <f>okt!H130</f>
        <v>45</v>
      </c>
    </row>
    <row r="131" spans="1:3" ht="20.25" x14ac:dyDescent="0.3">
      <c r="A131" s="40">
        <f t="shared" si="1"/>
        <v>38</v>
      </c>
      <c r="B131" s="40" t="s">
        <v>157</v>
      </c>
      <c r="C131" s="40">
        <f>okt!H131</f>
        <v>17</v>
      </c>
    </row>
    <row r="132" spans="1:3" ht="20.25" x14ac:dyDescent="0.3">
      <c r="A132" s="40">
        <f t="shared" si="1"/>
        <v>25</v>
      </c>
      <c r="B132" s="40" t="s">
        <v>158</v>
      </c>
      <c r="C132" s="40">
        <f>okt!H132</f>
        <v>29</v>
      </c>
    </row>
    <row r="133" spans="1:3" ht="20.25" x14ac:dyDescent="0.3">
      <c r="A133" s="40">
        <f t="shared" ref="A133:A147" si="2">RANK(C133,$B$4:$C$147,0)</f>
        <v>13</v>
      </c>
      <c r="B133" s="40" t="s">
        <v>159</v>
      </c>
      <c r="C133" s="40">
        <f>okt!H133</f>
        <v>41</v>
      </c>
    </row>
    <row r="134" spans="1:3" ht="20.25" x14ac:dyDescent="0.3">
      <c r="A134" s="40">
        <f t="shared" si="2"/>
        <v>75</v>
      </c>
      <c r="B134" s="40" t="s">
        <v>160</v>
      </c>
      <c r="C134" s="40">
        <f>okt!H134</f>
        <v>0</v>
      </c>
    </row>
    <row r="135" spans="1:3" ht="20.25" x14ac:dyDescent="0.3">
      <c r="A135" s="40">
        <f t="shared" si="2"/>
        <v>37</v>
      </c>
      <c r="B135" s="40" t="s">
        <v>161</v>
      </c>
      <c r="C135" s="40">
        <f>okt!H135</f>
        <v>18</v>
      </c>
    </row>
    <row r="136" spans="1:3" ht="20.25" x14ac:dyDescent="0.3">
      <c r="A136" s="40">
        <f t="shared" si="2"/>
        <v>70</v>
      </c>
      <c r="B136" s="40" t="s">
        <v>162</v>
      </c>
      <c r="C136" s="40">
        <f>okt!H136</f>
        <v>1</v>
      </c>
    </row>
    <row r="137" spans="1:3" ht="20.25" x14ac:dyDescent="0.3">
      <c r="A137" s="40">
        <f t="shared" si="2"/>
        <v>44</v>
      </c>
      <c r="B137" s="40" t="s">
        <v>163</v>
      </c>
      <c r="C137" s="40">
        <f>okt!H137</f>
        <v>15</v>
      </c>
    </row>
    <row r="138" spans="1:3" ht="20.25" x14ac:dyDescent="0.3">
      <c r="A138" s="40">
        <f t="shared" si="2"/>
        <v>49</v>
      </c>
      <c r="B138" s="40" t="s">
        <v>164</v>
      </c>
      <c r="C138" s="40">
        <f>okt!H138</f>
        <v>14</v>
      </c>
    </row>
    <row r="139" spans="1:3" ht="20.25" x14ac:dyDescent="0.3">
      <c r="A139" s="40">
        <f t="shared" si="2"/>
        <v>75</v>
      </c>
      <c r="B139" s="40" t="s">
        <v>165</v>
      </c>
      <c r="C139" s="40">
        <f>okt!H139</f>
        <v>0</v>
      </c>
    </row>
    <row r="140" spans="1:3" ht="20.25" x14ac:dyDescent="0.3">
      <c r="A140" s="40">
        <f t="shared" si="2"/>
        <v>6</v>
      </c>
      <c r="B140" s="40" t="s">
        <v>166</v>
      </c>
      <c r="C140" s="40">
        <f>okt!H140</f>
        <v>52</v>
      </c>
    </row>
    <row r="141" spans="1:3" ht="20.25" x14ac:dyDescent="0.3">
      <c r="A141" s="40">
        <f t="shared" si="2"/>
        <v>75</v>
      </c>
      <c r="B141" s="40" t="s">
        <v>167</v>
      </c>
      <c r="C141" s="40">
        <f>okt!H141</f>
        <v>0</v>
      </c>
    </row>
    <row r="142" spans="1:3" ht="20.25" x14ac:dyDescent="0.3">
      <c r="A142" s="40">
        <f t="shared" si="2"/>
        <v>75</v>
      </c>
      <c r="B142" s="40" t="s">
        <v>168</v>
      </c>
      <c r="C142" s="40">
        <f>okt!H142</f>
        <v>0</v>
      </c>
    </row>
    <row r="143" spans="1:3" ht="20.25" x14ac:dyDescent="0.3">
      <c r="A143" s="40">
        <f t="shared" si="2"/>
        <v>75</v>
      </c>
      <c r="B143" s="40" t="s">
        <v>169</v>
      </c>
      <c r="C143" s="40">
        <f>okt!H143</f>
        <v>0</v>
      </c>
    </row>
    <row r="144" spans="1:3" ht="20.25" x14ac:dyDescent="0.3">
      <c r="A144" s="40">
        <f t="shared" si="2"/>
        <v>24</v>
      </c>
      <c r="B144" s="40" t="s">
        <v>170</v>
      </c>
      <c r="C144" s="40">
        <f>okt!H144</f>
        <v>30</v>
      </c>
    </row>
    <row r="145" spans="1:3" ht="20.25" x14ac:dyDescent="0.3">
      <c r="A145" s="40">
        <f t="shared" si="2"/>
        <v>62</v>
      </c>
      <c r="B145" s="40" t="s">
        <v>171</v>
      </c>
      <c r="C145" s="40">
        <f>okt!H145</f>
        <v>4</v>
      </c>
    </row>
    <row r="146" spans="1:3" ht="20.25" x14ac:dyDescent="0.3">
      <c r="A146" s="40">
        <f t="shared" si="2"/>
        <v>75</v>
      </c>
      <c r="B146" s="40" t="s">
        <v>172</v>
      </c>
      <c r="C146" s="40">
        <f>okt!H146</f>
        <v>0</v>
      </c>
    </row>
    <row r="147" spans="1:3" ht="20.25" x14ac:dyDescent="0.3">
      <c r="A147" s="40">
        <f t="shared" si="2"/>
        <v>54</v>
      </c>
      <c r="B147" s="40" t="s">
        <v>173</v>
      </c>
      <c r="C147" s="40">
        <f>okt!H147</f>
        <v>9</v>
      </c>
    </row>
  </sheetData>
  <sheetProtection selectLockedCells="1" selectUnlockedCells="1"/>
  <sortState xmlns:xlrd2="http://schemas.microsoft.com/office/spreadsheetml/2017/richdata2" ref="A4:C99">
    <sortCondition ref="A4:A99"/>
  </sortState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P147"/>
  <sheetViews>
    <sheetView zoomScale="130" zoomScaleNormal="130" workbookViewId="0">
      <pane ySplit="3" topLeftCell="A4" activePane="bottomLeft" state="frozen"/>
      <selection activeCell="A4" sqref="A4"/>
      <selection pane="bottomLeft"/>
    </sheetView>
  </sheetViews>
  <sheetFormatPr defaultColWidth="9" defaultRowHeight="12.75" x14ac:dyDescent="0.2"/>
  <cols>
    <col min="1" max="1" width="24.5703125" bestFit="1" customWidth="1"/>
    <col min="2" max="12" width="4" customWidth="1"/>
    <col min="13" max="16" width="5.42578125" customWidth="1"/>
  </cols>
  <sheetData>
    <row r="1" spans="1:16" ht="27.75" customHeight="1" thickBot="1" x14ac:dyDescent="0.3">
      <c r="A1" s="6" t="s">
        <v>26</v>
      </c>
      <c r="P1" s="7" t="s">
        <v>2</v>
      </c>
    </row>
    <row r="2" spans="1:16" s="1" customFormat="1" ht="54.75" customHeight="1" x14ac:dyDescent="0.2">
      <c r="A2" s="4"/>
      <c r="B2" s="5" t="s">
        <v>0</v>
      </c>
      <c r="C2" s="5" t="s">
        <v>1</v>
      </c>
      <c r="D2" s="5" t="s">
        <v>0</v>
      </c>
      <c r="E2" s="5" t="s">
        <v>1</v>
      </c>
      <c r="F2" s="5" t="s">
        <v>0</v>
      </c>
      <c r="G2" s="5" t="s">
        <v>1</v>
      </c>
      <c r="H2" s="5" t="s">
        <v>25</v>
      </c>
      <c r="I2" s="5" t="s">
        <v>0</v>
      </c>
      <c r="J2" s="5" t="s">
        <v>1</v>
      </c>
      <c r="K2" s="5" t="s">
        <v>0</v>
      </c>
      <c r="L2" s="5" t="s">
        <v>1</v>
      </c>
      <c r="M2" s="50" t="s">
        <v>18</v>
      </c>
      <c r="N2" s="60" t="s">
        <v>5</v>
      </c>
      <c r="O2" s="54" t="s">
        <v>3</v>
      </c>
      <c r="P2" s="56" t="s">
        <v>4</v>
      </c>
    </row>
    <row r="3" spans="1:16" ht="18" customHeight="1" thickBot="1" x14ac:dyDescent="0.25">
      <c r="A3" s="3"/>
      <c r="B3" s="2">
        <v>1</v>
      </c>
      <c r="C3" s="2">
        <v>2</v>
      </c>
      <c r="D3" s="2">
        <v>8</v>
      </c>
      <c r="E3" s="2">
        <v>9</v>
      </c>
      <c r="F3" s="2">
        <v>15</v>
      </c>
      <c r="G3" s="2">
        <v>16</v>
      </c>
      <c r="H3" s="12">
        <v>21</v>
      </c>
      <c r="I3" s="12">
        <v>22</v>
      </c>
      <c r="J3" s="12">
        <v>23</v>
      </c>
      <c r="K3" s="12">
        <v>29</v>
      </c>
      <c r="L3" s="12">
        <v>30</v>
      </c>
      <c r="M3" s="62"/>
      <c r="N3" s="61"/>
      <c r="O3" s="55"/>
      <c r="P3" s="57"/>
    </row>
    <row r="4" spans="1:16" x14ac:dyDescent="0.2">
      <c r="A4" s="43" t="s">
        <v>31</v>
      </c>
      <c r="B4" s="13"/>
      <c r="C4" s="13"/>
      <c r="D4" s="13"/>
      <c r="E4" s="13"/>
      <c r="F4" s="13"/>
      <c r="G4" s="13"/>
      <c r="H4" s="14"/>
      <c r="I4" s="14"/>
      <c r="J4" s="14"/>
      <c r="K4" s="14"/>
      <c r="L4" s="14"/>
      <c r="M4" s="19">
        <f>COUNT(B4:L4)</f>
        <v>0</v>
      </c>
      <c r="N4" s="20">
        <f>SUM(feb!F4 + mrt!J4 + apr!M4+ mei!M4+ jun!J4+ M4)</f>
        <v>2</v>
      </c>
      <c r="O4" s="17">
        <f>SUM(B4:L4)</f>
        <v>0</v>
      </c>
      <c r="P4" s="18">
        <f>SUM(feb!H4 + mrt!L4 + apr!O4+ mei!O4+ jun!L4+ O4)</f>
        <v>149</v>
      </c>
    </row>
    <row r="5" spans="1:16" x14ac:dyDescent="0.2">
      <c r="A5" s="42" t="s">
        <v>32</v>
      </c>
      <c r="B5" s="13"/>
      <c r="C5" s="13"/>
      <c r="D5" s="13"/>
      <c r="E5" s="13"/>
      <c r="F5" s="13"/>
      <c r="G5" s="13"/>
      <c r="H5" s="14"/>
      <c r="I5" s="14"/>
      <c r="J5" s="14"/>
      <c r="K5" s="14"/>
      <c r="L5" s="14"/>
      <c r="M5" s="19">
        <f t="shared" ref="M5:M68" si="0">COUNT(B5:L5)</f>
        <v>0</v>
      </c>
      <c r="N5" s="20">
        <f>SUM(feb!F5 + mrt!J5 + apr!M5+ mei!M5+ jun!J5+ M5)</f>
        <v>0</v>
      </c>
      <c r="O5" s="17">
        <f t="shared" ref="O5:O68" si="1">SUM(B5:L5)</f>
        <v>0</v>
      </c>
      <c r="P5" s="18">
        <f>SUM(feb!H5 + mrt!L5 + apr!O5+ mei!O5+ jun!L5+ O5)</f>
        <v>0</v>
      </c>
    </row>
    <row r="6" spans="1:16" x14ac:dyDescent="0.2">
      <c r="A6" s="42" t="s">
        <v>33</v>
      </c>
      <c r="B6" s="13"/>
      <c r="C6" s="13"/>
      <c r="D6" s="13"/>
      <c r="E6" s="13"/>
      <c r="F6" s="13"/>
      <c r="G6" s="13"/>
      <c r="H6" s="14"/>
      <c r="I6" s="14"/>
      <c r="J6" s="14"/>
      <c r="K6" s="14"/>
      <c r="L6" s="14"/>
      <c r="M6" s="19">
        <f t="shared" si="0"/>
        <v>0</v>
      </c>
      <c r="N6" s="20">
        <f>SUM(feb!F6 + mrt!J6 + apr!M6+ mei!M6+ jun!J6+ M6)</f>
        <v>0</v>
      </c>
      <c r="O6" s="17">
        <f t="shared" si="1"/>
        <v>0</v>
      </c>
      <c r="P6" s="18">
        <f>SUM(feb!H6 + mrt!L6 + apr!O6+ mei!O6+ jun!L6+ O6)</f>
        <v>0</v>
      </c>
    </row>
    <row r="7" spans="1:16" x14ac:dyDescent="0.2">
      <c r="A7" s="42" t="s">
        <v>34</v>
      </c>
      <c r="B7" s="13"/>
      <c r="C7" s="13"/>
      <c r="D7" s="13"/>
      <c r="E7" s="13"/>
      <c r="F7" s="13"/>
      <c r="G7" s="13"/>
      <c r="H7" s="14"/>
      <c r="I7" s="14"/>
      <c r="J7" s="14"/>
      <c r="K7" s="14"/>
      <c r="L7" s="14"/>
      <c r="M7" s="19">
        <f t="shared" si="0"/>
        <v>0</v>
      </c>
      <c r="N7" s="20">
        <f>SUM(feb!F7 + mrt!J7 + apr!M7+ mei!M7+ jun!J7+ M7)</f>
        <v>0</v>
      </c>
      <c r="O7" s="17">
        <f t="shared" si="1"/>
        <v>0</v>
      </c>
      <c r="P7" s="18">
        <f>SUM(feb!H7 + mrt!L7 + apr!O7+ mei!O7+ jun!L7+ O7)</f>
        <v>0</v>
      </c>
    </row>
    <row r="8" spans="1:16" x14ac:dyDescent="0.2">
      <c r="A8" s="42" t="s">
        <v>35</v>
      </c>
      <c r="B8" s="13"/>
      <c r="C8" s="13"/>
      <c r="D8" s="13"/>
      <c r="E8" s="13"/>
      <c r="F8" s="13"/>
      <c r="G8" s="13"/>
      <c r="H8" s="14"/>
      <c r="I8" s="14"/>
      <c r="J8" s="14"/>
      <c r="K8" s="14"/>
      <c r="L8" s="14"/>
      <c r="M8" s="19">
        <f t="shared" si="0"/>
        <v>0</v>
      </c>
      <c r="N8" s="20">
        <f>SUM(feb!F8 + mrt!J8 + apr!M8+ mei!M8+ jun!J8+ M8)</f>
        <v>0</v>
      </c>
      <c r="O8" s="17">
        <f t="shared" si="1"/>
        <v>0</v>
      </c>
      <c r="P8" s="18">
        <f>SUM(feb!H8 + mrt!L8 + apr!O8+ mei!O8+ jun!L8+ O8)</f>
        <v>0</v>
      </c>
    </row>
    <row r="9" spans="1:16" x14ac:dyDescent="0.2">
      <c r="A9" s="42" t="s">
        <v>36</v>
      </c>
      <c r="B9" s="13"/>
      <c r="C9" s="13"/>
      <c r="D9" s="13"/>
      <c r="E9" s="13"/>
      <c r="F9" s="13"/>
      <c r="G9" s="13"/>
      <c r="H9" s="14"/>
      <c r="I9" s="14"/>
      <c r="J9" s="14"/>
      <c r="K9" s="14"/>
      <c r="L9" s="14"/>
      <c r="M9" s="19">
        <f t="shared" si="0"/>
        <v>0</v>
      </c>
      <c r="N9" s="20">
        <f>SUM(feb!F9 + mrt!J9 + apr!M9+ mei!M9+ jun!J9+ M9)</f>
        <v>1</v>
      </c>
      <c r="O9" s="17">
        <f t="shared" si="1"/>
        <v>0</v>
      </c>
      <c r="P9" s="18">
        <f>SUM(feb!H9 + mrt!L9 + apr!O9+ mei!O9+ jun!L9+ O9)</f>
        <v>73</v>
      </c>
    </row>
    <row r="10" spans="1:16" x14ac:dyDescent="0.2">
      <c r="A10" s="42" t="s">
        <v>37</v>
      </c>
      <c r="B10" s="13"/>
      <c r="C10" s="13">
        <v>80</v>
      </c>
      <c r="D10" s="13">
        <v>115</v>
      </c>
      <c r="E10" s="13"/>
      <c r="F10" s="13"/>
      <c r="G10" s="13">
        <v>77</v>
      </c>
      <c r="H10" s="14">
        <v>76</v>
      </c>
      <c r="I10" s="14"/>
      <c r="J10" s="14"/>
      <c r="K10" s="14"/>
      <c r="L10" s="14"/>
      <c r="M10" s="19">
        <f t="shared" si="0"/>
        <v>4</v>
      </c>
      <c r="N10" s="20">
        <f>SUM(feb!F10 + mrt!J10 + apr!M10+ mei!M10+ jun!J10+ M10)</f>
        <v>24</v>
      </c>
      <c r="O10" s="17">
        <f t="shared" si="1"/>
        <v>348</v>
      </c>
      <c r="P10" s="18">
        <f>SUM(feb!H10 + mrt!L10 + apr!O10+ mei!O10+ jun!L10+ O10)</f>
        <v>1983</v>
      </c>
    </row>
    <row r="11" spans="1:16" x14ac:dyDescent="0.2">
      <c r="A11" s="42" t="s">
        <v>38</v>
      </c>
      <c r="B11" s="13"/>
      <c r="C11" s="13"/>
      <c r="D11" s="13"/>
      <c r="E11" s="13"/>
      <c r="F11" s="13"/>
      <c r="G11" s="13"/>
      <c r="H11" s="14"/>
      <c r="I11" s="14"/>
      <c r="J11" s="14"/>
      <c r="K11" s="14"/>
      <c r="L11" s="14"/>
      <c r="M11" s="19">
        <f t="shared" si="0"/>
        <v>0</v>
      </c>
      <c r="N11" s="20">
        <f>SUM(feb!F11 + mrt!J11 + apr!M11+ mei!M11+ jun!J11+ M11)</f>
        <v>0</v>
      </c>
      <c r="O11" s="17">
        <f t="shared" si="1"/>
        <v>0</v>
      </c>
      <c r="P11" s="18">
        <f>SUM(feb!H11 + mrt!L11 + apr!O11+ mei!O11+ jun!L11+ O11)</f>
        <v>0</v>
      </c>
    </row>
    <row r="12" spans="1:16" x14ac:dyDescent="0.2">
      <c r="A12" s="42" t="s">
        <v>39</v>
      </c>
      <c r="B12" s="13"/>
      <c r="C12" s="13"/>
      <c r="D12" s="13"/>
      <c r="E12" s="13"/>
      <c r="F12" s="13"/>
      <c r="G12" s="13"/>
      <c r="H12" s="14"/>
      <c r="I12" s="14"/>
      <c r="J12" s="14"/>
      <c r="K12" s="14"/>
      <c r="L12" s="14"/>
      <c r="M12" s="19">
        <f t="shared" si="0"/>
        <v>0</v>
      </c>
      <c r="N12" s="20">
        <f>SUM(feb!F12 + mrt!J12 + apr!M12+ mei!M12+ jun!J12+ M12)</f>
        <v>0</v>
      </c>
      <c r="O12" s="17">
        <f t="shared" si="1"/>
        <v>0</v>
      </c>
      <c r="P12" s="18">
        <f>SUM(feb!H12 + mrt!L12 + apr!O12+ mei!O12+ jun!L12+ O12)</f>
        <v>0</v>
      </c>
    </row>
    <row r="13" spans="1:16" x14ac:dyDescent="0.2">
      <c r="A13" s="42" t="s">
        <v>40</v>
      </c>
      <c r="B13" s="13"/>
      <c r="C13" s="13"/>
      <c r="D13" s="13"/>
      <c r="E13" s="13"/>
      <c r="F13" s="13"/>
      <c r="G13" s="13"/>
      <c r="H13" s="14">
        <v>76</v>
      </c>
      <c r="I13" s="14"/>
      <c r="J13" s="14"/>
      <c r="K13" s="14"/>
      <c r="L13" s="14">
        <v>76</v>
      </c>
      <c r="M13" s="19">
        <f t="shared" si="0"/>
        <v>2</v>
      </c>
      <c r="N13" s="20">
        <f>SUM(feb!F13 + mrt!J13 + apr!M13+ mei!M13+ jun!J13+ M13)</f>
        <v>16</v>
      </c>
      <c r="O13" s="17">
        <f t="shared" si="1"/>
        <v>152</v>
      </c>
      <c r="P13" s="18">
        <f>SUM(feb!H13 + mrt!L13 + apr!O13+ mei!O13+ jun!L13+ O13)</f>
        <v>1295</v>
      </c>
    </row>
    <row r="14" spans="1:16" x14ac:dyDescent="0.2">
      <c r="A14" s="42" t="s">
        <v>41</v>
      </c>
      <c r="B14" s="13"/>
      <c r="C14" s="13"/>
      <c r="D14" s="13"/>
      <c r="E14" s="13"/>
      <c r="F14" s="13"/>
      <c r="G14" s="13"/>
      <c r="H14" s="14"/>
      <c r="I14" s="14"/>
      <c r="J14" s="14"/>
      <c r="K14" s="14"/>
      <c r="L14" s="14"/>
      <c r="M14" s="19">
        <f t="shared" si="0"/>
        <v>0</v>
      </c>
      <c r="N14" s="20">
        <f>SUM(feb!F14 + mrt!J14 + apr!M14+ mei!M14+ jun!J14+ M14)</f>
        <v>0</v>
      </c>
      <c r="O14" s="17">
        <f t="shared" si="1"/>
        <v>0</v>
      </c>
      <c r="P14" s="18">
        <f>SUM(feb!H14 + mrt!L14 + apr!O14+ mei!O14+ jun!L14+ O14)</f>
        <v>0</v>
      </c>
    </row>
    <row r="15" spans="1:16" x14ac:dyDescent="0.2">
      <c r="A15" s="42" t="s">
        <v>42</v>
      </c>
      <c r="B15" s="13"/>
      <c r="C15" s="13"/>
      <c r="D15" s="13"/>
      <c r="E15" s="13"/>
      <c r="F15" s="13"/>
      <c r="G15" s="13"/>
      <c r="H15" s="14"/>
      <c r="I15" s="14"/>
      <c r="J15" s="14"/>
      <c r="K15" s="14"/>
      <c r="L15" s="14"/>
      <c r="M15" s="19">
        <f t="shared" si="0"/>
        <v>0</v>
      </c>
      <c r="N15" s="20">
        <f>SUM(feb!F15 + mrt!J15 + apr!M15+ mei!M15+ jun!J15+ M15)</f>
        <v>0</v>
      </c>
      <c r="O15" s="17">
        <f t="shared" si="1"/>
        <v>0</v>
      </c>
      <c r="P15" s="18">
        <f>SUM(feb!H15 + mrt!L15 + apr!O15+ mei!O15+ jun!L15+ O15)</f>
        <v>0</v>
      </c>
    </row>
    <row r="16" spans="1:16" x14ac:dyDescent="0.2">
      <c r="A16" s="42" t="s">
        <v>43</v>
      </c>
      <c r="B16" s="13"/>
      <c r="C16" s="13"/>
      <c r="D16" s="13"/>
      <c r="E16" s="13"/>
      <c r="F16" s="13"/>
      <c r="G16" s="13"/>
      <c r="H16" s="14"/>
      <c r="I16" s="14"/>
      <c r="J16" s="14"/>
      <c r="K16" s="14"/>
      <c r="L16" s="14"/>
      <c r="M16" s="19">
        <f t="shared" si="0"/>
        <v>0</v>
      </c>
      <c r="N16" s="20">
        <f>SUM(feb!F16 + mrt!J16 + apr!M16+ mei!M16+ jun!J16+ M16)</f>
        <v>0</v>
      </c>
      <c r="O16" s="17">
        <f t="shared" si="1"/>
        <v>0</v>
      </c>
      <c r="P16" s="18">
        <f>SUM(feb!H16 + mrt!L16 + apr!O16+ mei!O16+ jun!L16+ O16)</f>
        <v>0</v>
      </c>
    </row>
    <row r="17" spans="1:16" x14ac:dyDescent="0.2">
      <c r="A17" s="42" t="s">
        <v>44</v>
      </c>
      <c r="B17" s="13"/>
      <c r="C17" s="13">
        <v>94</v>
      </c>
      <c r="D17" s="13"/>
      <c r="E17" s="13">
        <v>88</v>
      </c>
      <c r="F17" s="13">
        <v>133</v>
      </c>
      <c r="G17" s="13">
        <v>86</v>
      </c>
      <c r="H17" s="14">
        <v>86</v>
      </c>
      <c r="I17" s="14">
        <v>133</v>
      </c>
      <c r="J17" s="14"/>
      <c r="K17" s="14">
        <v>120</v>
      </c>
      <c r="L17" s="14">
        <v>90</v>
      </c>
      <c r="M17" s="19">
        <f t="shared" si="0"/>
        <v>8</v>
      </c>
      <c r="N17" s="20">
        <f>SUM(feb!F17 + mrt!J17 + apr!M17+ mei!M17+ jun!J17+ M17)</f>
        <v>35</v>
      </c>
      <c r="O17" s="17">
        <f t="shared" si="1"/>
        <v>830</v>
      </c>
      <c r="P17" s="18">
        <f>SUM(feb!H17 + mrt!L17 + apr!O17+ mei!O17+ jun!L17+ O17)</f>
        <v>3097</v>
      </c>
    </row>
    <row r="18" spans="1:16" x14ac:dyDescent="0.2">
      <c r="A18" s="42" t="s">
        <v>45</v>
      </c>
      <c r="B18" s="13"/>
      <c r="C18" s="13"/>
      <c r="D18" s="13"/>
      <c r="E18" s="13"/>
      <c r="F18" s="13"/>
      <c r="G18" s="13"/>
      <c r="H18" s="14"/>
      <c r="I18" s="14"/>
      <c r="J18" s="14"/>
      <c r="K18" s="14"/>
      <c r="L18" s="14"/>
      <c r="M18" s="19">
        <f t="shared" si="0"/>
        <v>0</v>
      </c>
      <c r="N18" s="20">
        <f>SUM(feb!F18 + mrt!J18 + apr!M18+ mei!M18+ jun!J18+ M18)</f>
        <v>0</v>
      </c>
      <c r="O18" s="17">
        <f t="shared" si="1"/>
        <v>0</v>
      </c>
      <c r="P18" s="18">
        <f>SUM(feb!H18 + mrt!L18 + apr!O18+ mei!O18+ jun!L18+ O18)</f>
        <v>0</v>
      </c>
    </row>
    <row r="19" spans="1:16" x14ac:dyDescent="0.2">
      <c r="A19" s="42" t="s">
        <v>46</v>
      </c>
      <c r="B19" s="13"/>
      <c r="C19" s="13"/>
      <c r="D19" s="13"/>
      <c r="E19" s="13"/>
      <c r="F19" s="13"/>
      <c r="G19" s="13"/>
      <c r="H19" s="14"/>
      <c r="I19" s="14"/>
      <c r="J19" s="14"/>
      <c r="K19" s="14"/>
      <c r="L19" s="14"/>
      <c r="M19" s="19">
        <f t="shared" si="0"/>
        <v>0</v>
      </c>
      <c r="N19" s="20">
        <f>SUM(feb!F19 + mrt!J19 + apr!M19+ mei!M19+ jun!J19+ M19)</f>
        <v>0</v>
      </c>
      <c r="O19" s="17">
        <f t="shared" si="1"/>
        <v>0</v>
      </c>
      <c r="P19" s="18">
        <f>SUM(feb!H19 + mrt!L19 + apr!O19+ mei!O19+ jun!L19+ O19)</f>
        <v>0</v>
      </c>
    </row>
    <row r="20" spans="1:16" x14ac:dyDescent="0.2">
      <c r="A20" s="42" t="s">
        <v>47</v>
      </c>
      <c r="B20" s="13"/>
      <c r="C20" s="13"/>
      <c r="D20" s="13"/>
      <c r="E20" s="13"/>
      <c r="F20" s="13"/>
      <c r="G20" s="13"/>
      <c r="H20" s="14"/>
      <c r="I20" s="14"/>
      <c r="J20" s="14"/>
      <c r="K20" s="14"/>
      <c r="L20" s="14"/>
      <c r="M20" s="19">
        <f t="shared" si="0"/>
        <v>0</v>
      </c>
      <c r="N20" s="20">
        <f>SUM(feb!F20 + mrt!J20 + apr!M20+ mei!M20+ jun!J20+ M20)</f>
        <v>0</v>
      </c>
      <c r="O20" s="17">
        <f t="shared" si="1"/>
        <v>0</v>
      </c>
      <c r="P20" s="18">
        <f>SUM(feb!H20 + mrt!L20 + apr!O20+ mei!O20+ jun!L20+ O20)</f>
        <v>0</v>
      </c>
    </row>
    <row r="21" spans="1:16" x14ac:dyDescent="0.2">
      <c r="A21" s="42" t="s">
        <v>48</v>
      </c>
      <c r="B21" s="13"/>
      <c r="C21" s="13"/>
      <c r="D21" s="13"/>
      <c r="E21" s="13"/>
      <c r="F21" s="13"/>
      <c r="G21" s="13"/>
      <c r="H21" s="14"/>
      <c r="I21" s="14"/>
      <c r="J21" s="14"/>
      <c r="K21" s="14"/>
      <c r="L21" s="14"/>
      <c r="M21" s="19">
        <f t="shared" si="0"/>
        <v>0</v>
      </c>
      <c r="N21" s="20">
        <f>SUM(feb!F21 + mrt!J21 + apr!M21+ mei!M21+ jun!J21+ M21)</f>
        <v>0</v>
      </c>
      <c r="O21" s="17">
        <f t="shared" si="1"/>
        <v>0</v>
      </c>
      <c r="P21" s="18">
        <f>SUM(feb!H21 + mrt!L21 + apr!O21+ mei!O21+ jun!L21+ O21)</f>
        <v>0</v>
      </c>
    </row>
    <row r="22" spans="1:16" x14ac:dyDescent="0.2">
      <c r="A22" s="42" t="s">
        <v>49</v>
      </c>
      <c r="B22" s="13"/>
      <c r="C22" s="13">
        <v>80</v>
      </c>
      <c r="D22" s="13">
        <v>115</v>
      </c>
      <c r="E22" s="13">
        <v>81</v>
      </c>
      <c r="F22" s="13"/>
      <c r="G22" s="13"/>
      <c r="H22" s="14">
        <v>76</v>
      </c>
      <c r="I22" s="14">
        <v>105</v>
      </c>
      <c r="J22" s="14">
        <v>76</v>
      </c>
      <c r="K22" s="14">
        <v>81</v>
      </c>
      <c r="L22" s="14">
        <v>76</v>
      </c>
      <c r="M22" s="19">
        <f t="shared" si="0"/>
        <v>8</v>
      </c>
      <c r="N22" s="20">
        <f>SUM(feb!F22 + mrt!J22 + apr!M22+ mei!M22+ jun!J22+ M22)</f>
        <v>29</v>
      </c>
      <c r="O22" s="17">
        <f t="shared" si="1"/>
        <v>690</v>
      </c>
      <c r="P22" s="18">
        <f>SUM(feb!H22 + mrt!L22 + apr!O22+ mei!O22+ jun!L22+ O22)</f>
        <v>2319</v>
      </c>
    </row>
    <row r="23" spans="1:16" x14ac:dyDescent="0.2">
      <c r="A23" s="42" t="s">
        <v>50</v>
      </c>
      <c r="B23" s="13"/>
      <c r="C23" s="13"/>
      <c r="D23" s="13"/>
      <c r="E23" s="13"/>
      <c r="F23" s="13"/>
      <c r="G23" s="13"/>
      <c r="H23" s="14"/>
      <c r="I23" s="14"/>
      <c r="J23" s="14"/>
      <c r="K23" s="14"/>
      <c r="L23" s="14"/>
      <c r="M23" s="19">
        <f t="shared" si="0"/>
        <v>0</v>
      </c>
      <c r="N23" s="20">
        <f>SUM(feb!F23 + mrt!J23 + apr!M23+ mei!M23+ jun!J23+ M23)</f>
        <v>0</v>
      </c>
      <c r="O23" s="17">
        <f t="shared" si="1"/>
        <v>0</v>
      </c>
      <c r="P23" s="18">
        <f>SUM(feb!H23 + mrt!L23 + apr!O23+ mei!O23+ jun!L23+ O23)</f>
        <v>0</v>
      </c>
    </row>
    <row r="24" spans="1:16" x14ac:dyDescent="0.2">
      <c r="A24" s="42" t="s">
        <v>51</v>
      </c>
      <c r="B24" s="13"/>
      <c r="C24" s="13"/>
      <c r="D24" s="13"/>
      <c r="E24" s="13"/>
      <c r="F24" s="13"/>
      <c r="G24" s="13"/>
      <c r="H24" s="14"/>
      <c r="I24" s="14"/>
      <c r="J24" s="14"/>
      <c r="K24" s="14"/>
      <c r="L24" s="14"/>
      <c r="M24" s="19">
        <f t="shared" si="0"/>
        <v>0</v>
      </c>
      <c r="N24" s="20">
        <f>SUM(feb!F24 + mrt!J24 + apr!M24+ mei!M24+ jun!J24+ M24)</f>
        <v>0</v>
      </c>
      <c r="O24" s="17">
        <f t="shared" si="1"/>
        <v>0</v>
      </c>
      <c r="P24" s="18">
        <f>SUM(feb!H24 + mrt!L24 + apr!O24+ mei!O24+ jun!L24+ O24)</f>
        <v>0</v>
      </c>
    </row>
    <row r="25" spans="1:16" x14ac:dyDescent="0.2">
      <c r="A25" s="42" t="s">
        <v>52</v>
      </c>
      <c r="B25" s="13"/>
      <c r="C25" s="13"/>
      <c r="D25" s="13"/>
      <c r="E25" s="13"/>
      <c r="F25" s="13"/>
      <c r="G25" s="13"/>
      <c r="H25" s="14"/>
      <c r="I25" s="14"/>
      <c r="J25" s="14"/>
      <c r="K25" s="14"/>
      <c r="L25" s="14"/>
      <c r="M25" s="19">
        <f t="shared" si="0"/>
        <v>0</v>
      </c>
      <c r="N25" s="20">
        <f>SUM(feb!F25 + mrt!J25 + apr!M25+ mei!M25+ jun!J25+ M25)</f>
        <v>15</v>
      </c>
      <c r="O25" s="17">
        <f t="shared" si="1"/>
        <v>0</v>
      </c>
      <c r="P25" s="18">
        <f>SUM(feb!H25 + mrt!L25 + apr!O25+ mei!O25+ jun!L25+ O25)</f>
        <v>1203</v>
      </c>
    </row>
    <row r="26" spans="1:16" x14ac:dyDescent="0.2">
      <c r="A26" s="42" t="s">
        <v>53</v>
      </c>
      <c r="B26" s="13"/>
      <c r="C26" s="13"/>
      <c r="D26" s="13"/>
      <c r="E26" s="13"/>
      <c r="F26" s="13"/>
      <c r="G26" s="13"/>
      <c r="H26" s="14"/>
      <c r="I26" s="14"/>
      <c r="J26" s="14"/>
      <c r="K26" s="14"/>
      <c r="L26" s="14"/>
      <c r="M26" s="19">
        <f t="shared" si="0"/>
        <v>0</v>
      </c>
      <c r="N26" s="20">
        <f>SUM(feb!F26 + mrt!J26 + apr!M26+ mei!M26+ jun!J26+ M26)</f>
        <v>0</v>
      </c>
      <c r="O26" s="17">
        <f t="shared" si="1"/>
        <v>0</v>
      </c>
      <c r="P26" s="18">
        <f>SUM(feb!H26 + mrt!L26 + apr!O26+ mei!O26+ jun!L26+ O26)</f>
        <v>0</v>
      </c>
    </row>
    <row r="27" spans="1:16" x14ac:dyDescent="0.2">
      <c r="A27" s="42" t="s">
        <v>54</v>
      </c>
      <c r="B27" s="13"/>
      <c r="C27" s="13"/>
      <c r="D27" s="13"/>
      <c r="E27" s="13"/>
      <c r="F27" s="13"/>
      <c r="G27" s="13"/>
      <c r="H27" s="14"/>
      <c r="I27" s="14"/>
      <c r="J27" s="14"/>
      <c r="K27" s="14"/>
      <c r="L27" s="14"/>
      <c r="M27" s="19">
        <f t="shared" si="0"/>
        <v>0</v>
      </c>
      <c r="N27" s="20">
        <f>SUM(feb!F27 + mrt!J27 + apr!M27+ mei!M27+ jun!J27+ M27)</f>
        <v>0</v>
      </c>
      <c r="O27" s="17">
        <f t="shared" si="1"/>
        <v>0</v>
      </c>
      <c r="P27" s="18">
        <f>SUM(feb!H27 + mrt!L27 + apr!O27+ mei!O27+ jun!L27+ O27)</f>
        <v>0</v>
      </c>
    </row>
    <row r="28" spans="1:16" x14ac:dyDescent="0.2">
      <c r="A28" s="42" t="s">
        <v>55</v>
      </c>
      <c r="B28" s="13"/>
      <c r="C28" s="13"/>
      <c r="D28" s="13"/>
      <c r="E28" s="13"/>
      <c r="F28" s="13"/>
      <c r="G28" s="13"/>
      <c r="H28" s="14"/>
      <c r="I28" s="14"/>
      <c r="J28" s="14"/>
      <c r="K28" s="14"/>
      <c r="L28" s="14"/>
      <c r="M28" s="19">
        <f t="shared" si="0"/>
        <v>0</v>
      </c>
      <c r="N28" s="20">
        <f>SUM(feb!F28 + mrt!J28 + apr!M28+ mei!M28+ jun!J28+ M28)</f>
        <v>0</v>
      </c>
      <c r="O28" s="17">
        <f t="shared" si="1"/>
        <v>0</v>
      </c>
      <c r="P28" s="18">
        <f>SUM(feb!H28 + mrt!L28 + apr!O28+ mei!O28+ jun!L28+ O28)</f>
        <v>0</v>
      </c>
    </row>
    <row r="29" spans="1:16" x14ac:dyDescent="0.2">
      <c r="A29" s="42" t="s">
        <v>56</v>
      </c>
      <c r="B29" s="13"/>
      <c r="C29" s="13"/>
      <c r="D29" s="13"/>
      <c r="E29" s="13"/>
      <c r="F29" s="13"/>
      <c r="G29" s="13"/>
      <c r="H29" s="14"/>
      <c r="I29" s="14"/>
      <c r="J29" s="14"/>
      <c r="K29" s="14"/>
      <c r="L29" s="14"/>
      <c r="M29" s="19">
        <f t="shared" si="0"/>
        <v>0</v>
      </c>
      <c r="N29" s="20">
        <f>SUM(feb!F29 + mrt!J29 + apr!M29+ mei!M29+ jun!J29+ M29)</f>
        <v>0</v>
      </c>
      <c r="O29" s="17">
        <f t="shared" si="1"/>
        <v>0</v>
      </c>
      <c r="P29" s="18">
        <f>SUM(feb!H29 + mrt!L29 + apr!O29+ mei!O29+ jun!L29+ O29)</f>
        <v>0</v>
      </c>
    </row>
    <row r="30" spans="1:16" x14ac:dyDescent="0.2">
      <c r="A30" s="42" t="s">
        <v>57</v>
      </c>
      <c r="B30" s="13"/>
      <c r="C30" s="13"/>
      <c r="D30" s="13"/>
      <c r="E30" s="13"/>
      <c r="F30" s="13">
        <v>133</v>
      </c>
      <c r="G30" s="13">
        <v>86</v>
      </c>
      <c r="H30" s="14"/>
      <c r="I30" s="14"/>
      <c r="J30" s="14"/>
      <c r="K30" s="14"/>
      <c r="L30" s="14"/>
      <c r="M30" s="19">
        <f t="shared" si="0"/>
        <v>2</v>
      </c>
      <c r="N30" s="20">
        <f>SUM(feb!F30 + mrt!J30 + apr!M30+ mei!M30+ jun!J30+ M30)</f>
        <v>8</v>
      </c>
      <c r="O30" s="17">
        <f t="shared" si="1"/>
        <v>219</v>
      </c>
      <c r="P30" s="18">
        <f>SUM(feb!H30 + mrt!L30 + apr!O30+ mei!O30+ jun!L30+ O30)</f>
        <v>740</v>
      </c>
    </row>
    <row r="31" spans="1:16" x14ac:dyDescent="0.2">
      <c r="A31" s="42" t="s">
        <v>58</v>
      </c>
      <c r="B31" s="13"/>
      <c r="C31" s="13"/>
      <c r="D31" s="13"/>
      <c r="E31" s="13"/>
      <c r="F31" s="13">
        <v>105</v>
      </c>
      <c r="G31" s="13"/>
      <c r="H31" s="14"/>
      <c r="I31" s="14"/>
      <c r="J31" s="14"/>
      <c r="K31" s="14"/>
      <c r="L31" s="14"/>
      <c r="M31" s="19">
        <f t="shared" si="0"/>
        <v>1</v>
      </c>
      <c r="N31" s="20">
        <f>SUM(feb!F31 + mrt!J31 + apr!M31+ mei!M31+ jun!J31+ M31)</f>
        <v>15</v>
      </c>
      <c r="O31" s="17">
        <f t="shared" si="1"/>
        <v>105</v>
      </c>
      <c r="P31" s="18">
        <f>SUM(feb!H31 + mrt!L31 + apr!O31+ mei!O31+ jun!L31+ O31)</f>
        <v>1294</v>
      </c>
    </row>
    <row r="32" spans="1:16" x14ac:dyDescent="0.2">
      <c r="A32" s="42" t="s">
        <v>59</v>
      </c>
      <c r="B32" s="13"/>
      <c r="C32" s="13"/>
      <c r="D32" s="13"/>
      <c r="E32" s="13"/>
      <c r="F32" s="13"/>
      <c r="G32" s="13"/>
      <c r="H32" s="14"/>
      <c r="I32" s="14"/>
      <c r="J32" s="14"/>
      <c r="K32" s="14"/>
      <c r="L32" s="14"/>
      <c r="M32" s="19">
        <f t="shared" si="0"/>
        <v>0</v>
      </c>
      <c r="N32" s="20">
        <f>SUM(feb!F32 + mrt!J32 + apr!M32+ mei!M32+ jun!J32+ M32)</f>
        <v>1</v>
      </c>
      <c r="O32" s="17">
        <f t="shared" si="1"/>
        <v>0</v>
      </c>
      <c r="P32" s="18">
        <f>SUM(feb!H32 + mrt!L32 + apr!O32+ mei!O32+ jun!L32+ O32)</f>
        <v>38</v>
      </c>
    </row>
    <row r="33" spans="1:16" x14ac:dyDescent="0.2">
      <c r="A33" s="42" t="s">
        <v>60</v>
      </c>
      <c r="B33" s="13"/>
      <c r="C33" s="13"/>
      <c r="D33" s="13"/>
      <c r="E33" s="13"/>
      <c r="F33" s="13"/>
      <c r="G33" s="13"/>
      <c r="H33" s="14"/>
      <c r="I33" s="14"/>
      <c r="J33" s="14"/>
      <c r="K33" s="14"/>
      <c r="L33" s="14"/>
      <c r="M33" s="19">
        <f t="shared" si="0"/>
        <v>0</v>
      </c>
      <c r="N33" s="20">
        <f>SUM(feb!F33 + mrt!J33 + apr!M33+ mei!M33+ jun!J33+ M33)</f>
        <v>0</v>
      </c>
      <c r="O33" s="17">
        <f t="shared" si="1"/>
        <v>0</v>
      </c>
      <c r="P33" s="18">
        <f>SUM(feb!H33 + mrt!L33 + apr!O33+ mei!O33+ jun!L33+ O33)</f>
        <v>0</v>
      </c>
    </row>
    <row r="34" spans="1:16" x14ac:dyDescent="0.2">
      <c r="A34" s="42" t="s">
        <v>61</v>
      </c>
      <c r="B34" s="13"/>
      <c r="C34" s="13"/>
      <c r="D34" s="13"/>
      <c r="E34" s="13"/>
      <c r="F34" s="13">
        <v>105</v>
      </c>
      <c r="G34" s="13">
        <v>77</v>
      </c>
      <c r="H34" s="14"/>
      <c r="I34" s="14">
        <v>105</v>
      </c>
      <c r="J34" s="14">
        <v>76</v>
      </c>
      <c r="K34" s="14">
        <v>81</v>
      </c>
      <c r="L34" s="14">
        <v>76</v>
      </c>
      <c r="M34" s="19">
        <f t="shared" si="0"/>
        <v>6</v>
      </c>
      <c r="N34" s="20">
        <f>SUM(feb!F34 + mrt!J34 + apr!M34+ mei!M34+ jun!J34+ M34)</f>
        <v>29</v>
      </c>
      <c r="O34" s="17">
        <f t="shared" si="1"/>
        <v>520</v>
      </c>
      <c r="P34" s="18">
        <f>SUM(feb!H34 + mrt!L34 + apr!O34+ mei!O34+ jun!L34+ O34)</f>
        <v>2365</v>
      </c>
    </row>
    <row r="35" spans="1:16" x14ac:dyDescent="0.2">
      <c r="A35" s="42" t="s">
        <v>62</v>
      </c>
      <c r="B35" s="13"/>
      <c r="C35" s="13"/>
      <c r="D35" s="13"/>
      <c r="E35" s="13"/>
      <c r="F35" s="13"/>
      <c r="G35" s="13"/>
      <c r="H35" s="14"/>
      <c r="I35" s="14"/>
      <c r="J35" s="14"/>
      <c r="K35" s="14"/>
      <c r="L35" s="14"/>
      <c r="M35" s="19">
        <f t="shared" si="0"/>
        <v>0</v>
      </c>
      <c r="N35" s="20">
        <f>SUM(feb!F35 + mrt!J35 + apr!M35+ mei!M35+ jun!J35+ M35)</f>
        <v>0</v>
      </c>
      <c r="O35" s="17">
        <f t="shared" si="1"/>
        <v>0</v>
      </c>
      <c r="P35" s="18">
        <f>SUM(feb!H35 + mrt!L35 + apr!O35+ mei!O35+ jun!L35+ O35)</f>
        <v>0</v>
      </c>
    </row>
    <row r="36" spans="1:16" x14ac:dyDescent="0.2">
      <c r="A36" s="42" t="s">
        <v>63</v>
      </c>
      <c r="B36" s="13"/>
      <c r="C36" s="13"/>
      <c r="D36" s="13">
        <v>112</v>
      </c>
      <c r="E36" s="13">
        <v>88</v>
      </c>
      <c r="F36" s="13">
        <v>133</v>
      </c>
      <c r="G36" s="13"/>
      <c r="H36" s="14"/>
      <c r="I36" s="14"/>
      <c r="J36" s="14"/>
      <c r="K36" s="14"/>
      <c r="L36" s="14"/>
      <c r="M36" s="19">
        <f t="shared" si="0"/>
        <v>3</v>
      </c>
      <c r="N36" s="20">
        <f>SUM(feb!F36 + mrt!J36 + apr!M36+ mei!M36+ jun!J36+ M36)</f>
        <v>18</v>
      </c>
      <c r="O36" s="17">
        <f t="shared" si="1"/>
        <v>333</v>
      </c>
      <c r="P36" s="18">
        <f>SUM(feb!H36 + mrt!L36 + apr!O36+ mei!O36+ jun!L36+ O36)</f>
        <v>1884</v>
      </c>
    </row>
    <row r="37" spans="1:16" x14ac:dyDescent="0.2">
      <c r="A37" s="42" t="s">
        <v>64</v>
      </c>
      <c r="B37" s="13"/>
      <c r="C37" s="13"/>
      <c r="D37" s="13"/>
      <c r="E37" s="13"/>
      <c r="F37" s="13"/>
      <c r="G37" s="13"/>
      <c r="H37" s="14"/>
      <c r="I37" s="14"/>
      <c r="J37" s="14"/>
      <c r="K37" s="14"/>
      <c r="L37" s="14"/>
      <c r="M37" s="19">
        <f t="shared" si="0"/>
        <v>0</v>
      </c>
      <c r="N37" s="20">
        <f>SUM(feb!F37 + mrt!J37 + apr!M37+ mei!M37+ jun!J37+ M37)</f>
        <v>1</v>
      </c>
      <c r="O37" s="17">
        <f t="shared" si="1"/>
        <v>0</v>
      </c>
      <c r="P37" s="18">
        <f>SUM(feb!H37 + mrt!L37 + apr!O37+ mei!O37+ jun!L37+ O37)</f>
        <v>51</v>
      </c>
    </row>
    <row r="38" spans="1:16" x14ac:dyDescent="0.2">
      <c r="A38" s="42" t="s">
        <v>65</v>
      </c>
      <c r="B38" s="13"/>
      <c r="C38" s="13"/>
      <c r="D38" s="13"/>
      <c r="E38" s="13"/>
      <c r="F38" s="13"/>
      <c r="G38" s="13"/>
      <c r="H38" s="14"/>
      <c r="I38" s="14"/>
      <c r="J38" s="14"/>
      <c r="K38" s="14"/>
      <c r="L38" s="14"/>
      <c r="M38" s="19">
        <f t="shared" si="0"/>
        <v>0</v>
      </c>
      <c r="N38" s="20">
        <f>SUM(feb!F38 + mrt!J38 + apr!M38+ mei!M38+ jun!J38+ M38)</f>
        <v>1</v>
      </c>
      <c r="O38" s="17">
        <f t="shared" si="1"/>
        <v>0</v>
      </c>
      <c r="P38" s="18">
        <f>SUM(feb!H38 + mrt!L38 + apr!O38+ mei!O38+ jun!L38+ O38)</f>
        <v>45</v>
      </c>
    </row>
    <row r="39" spans="1:16" x14ac:dyDescent="0.2">
      <c r="A39" s="42" t="s">
        <v>66</v>
      </c>
      <c r="B39" s="13"/>
      <c r="C39" s="13"/>
      <c r="D39" s="13"/>
      <c r="E39" s="13"/>
      <c r="F39" s="13"/>
      <c r="G39" s="13"/>
      <c r="H39" s="14"/>
      <c r="I39" s="14"/>
      <c r="J39" s="14"/>
      <c r="K39" s="14"/>
      <c r="L39" s="14"/>
      <c r="M39" s="19">
        <f t="shared" si="0"/>
        <v>0</v>
      </c>
      <c r="N39" s="20">
        <f>SUM(feb!F39 + mrt!J39 + apr!M39+ mei!M39+ jun!J39+ M39)</f>
        <v>0</v>
      </c>
      <c r="O39" s="17">
        <f t="shared" si="1"/>
        <v>0</v>
      </c>
      <c r="P39" s="18">
        <f>SUM(feb!H39 + mrt!L39 + apr!O39+ mei!O39+ jun!L39+ O39)</f>
        <v>0</v>
      </c>
    </row>
    <row r="40" spans="1:16" x14ac:dyDescent="0.2">
      <c r="A40" s="42" t="s">
        <v>67</v>
      </c>
      <c r="B40" s="13"/>
      <c r="C40" s="13">
        <v>94</v>
      </c>
      <c r="D40" s="13">
        <v>112</v>
      </c>
      <c r="E40" s="13"/>
      <c r="F40" s="13"/>
      <c r="G40" s="13"/>
      <c r="H40" s="14"/>
      <c r="I40" s="14">
        <v>113</v>
      </c>
      <c r="J40" s="14"/>
      <c r="K40" s="14">
        <v>120</v>
      </c>
      <c r="L40" s="14">
        <v>90</v>
      </c>
      <c r="M40" s="19">
        <f t="shared" si="0"/>
        <v>5</v>
      </c>
      <c r="N40" s="20">
        <f>SUM(feb!F40 + mrt!J40 + apr!M40+ mei!M40+ jun!J40+ M40)</f>
        <v>32</v>
      </c>
      <c r="O40" s="17">
        <f t="shared" si="1"/>
        <v>529</v>
      </c>
      <c r="P40" s="18">
        <f>SUM(feb!H40 + mrt!L40 + apr!O40+ mei!O40+ jun!L40+ O40)</f>
        <v>2948</v>
      </c>
    </row>
    <row r="41" spans="1:16" x14ac:dyDescent="0.2">
      <c r="A41" s="42" t="s">
        <v>68</v>
      </c>
      <c r="B41" s="13"/>
      <c r="C41" s="13"/>
      <c r="D41" s="13"/>
      <c r="E41" s="13"/>
      <c r="F41" s="13"/>
      <c r="G41" s="13"/>
      <c r="H41" s="14"/>
      <c r="I41" s="14"/>
      <c r="J41" s="14"/>
      <c r="K41" s="14"/>
      <c r="L41" s="14"/>
      <c r="M41" s="19">
        <f t="shared" si="0"/>
        <v>0</v>
      </c>
      <c r="N41" s="20">
        <f>SUM(feb!F41 + mrt!J41 + apr!M41+ mei!M41+ jun!J41+ M41)</f>
        <v>0</v>
      </c>
      <c r="O41" s="17">
        <f t="shared" si="1"/>
        <v>0</v>
      </c>
      <c r="P41" s="18">
        <f>SUM(feb!H41 + mrt!L41 + apr!O41+ mei!O41+ jun!L41+ O41)</f>
        <v>0</v>
      </c>
    </row>
    <row r="42" spans="1:16" x14ac:dyDescent="0.2">
      <c r="A42" s="42" t="s">
        <v>69</v>
      </c>
      <c r="B42" s="13"/>
      <c r="C42" s="13"/>
      <c r="D42" s="13"/>
      <c r="E42" s="13"/>
      <c r="F42" s="13"/>
      <c r="G42" s="13"/>
      <c r="H42" s="14"/>
      <c r="I42" s="14"/>
      <c r="J42" s="14"/>
      <c r="K42" s="14"/>
      <c r="L42" s="14"/>
      <c r="M42" s="19">
        <f t="shared" si="0"/>
        <v>0</v>
      </c>
      <c r="N42" s="20">
        <f>SUM(feb!F42 + mrt!J42 + apr!M42+ mei!M42+ jun!J42+ M42)</f>
        <v>10</v>
      </c>
      <c r="O42" s="17">
        <f t="shared" si="1"/>
        <v>0</v>
      </c>
      <c r="P42" s="18">
        <f>SUM(feb!H42 + mrt!L42 + apr!O42+ mei!O42+ jun!L42+ O42)</f>
        <v>525</v>
      </c>
    </row>
    <row r="43" spans="1:16" x14ac:dyDescent="0.2">
      <c r="A43" s="42" t="s">
        <v>70</v>
      </c>
      <c r="B43" s="13"/>
      <c r="C43" s="13"/>
      <c r="D43" s="13"/>
      <c r="E43" s="13"/>
      <c r="F43" s="13"/>
      <c r="G43" s="13">
        <v>77</v>
      </c>
      <c r="H43" s="14">
        <v>76</v>
      </c>
      <c r="I43" s="14">
        <v>105</v>
      </c>
      <c r="J43" s="14"/>
      <c r="K43" s="14"/>
      <c r="L43" s="14">
        <v>76</v>
      </c>
      <c r="M43" s="19">
        <f t="shared" si="0"/>
        <v>4</v>
      </c>
      <c r="N43" s="20">
        <f>SUM(feb!F43 + mrt!J43 + apr!M43+ mei!M43+ jun!J43+ M43)</f>
        <v>22</v>
      </c>
      <c r="O43" s="17">
        <f t="shared" si="1"/>
        <v>334</v>
      </c>
      <c r="P43" s="18">
        <f>SUM(feb!H43 + mrt!L43 + apr!O43+ mei!O43+ jun!L43+ O43)</f>
        <v>1675</v>
      </c>
    </row>
    <row r="44" spans="1:16" x14ac:dyDescent="0.2">
      <c r="A44" s="42" t="s">
        <v>71</v>
      </c>
      <c r="B44" s="13"/>
      <c r="C44" s="13"/>
      <c r="D44" s="13"/>
      <c r="E44" s="13"/>
      <c r="F44" s="13"/>
      <c r="G44" s="13"/>
      <c r="H44" s="14"/>
      <c r="I44" s="14"/>
      <c r="J44" s="14"/>
      <c r="K44" s="14"/>
      <c r="L44" s="14"/>
      <c r="M44" s="19">
        <f t="shared" si="0"/>
        <v>0</v>
      </c>
      <c r="N44" s="20">
        <f>SUM(feb!F44 + mrt!J44 + apr!M44+ mei!M44+ jun!J44+ M44)</f>
        <v>0</v>
      </c>
      <c r="O44" s="17">
        <f t="shared" si="1"/>
        <v>0</v>
      </c>
      <c r="P44" s="18">
        <f>SUM(feb!H44 + mrt!L44 + apr!O44+ mei!O44+ jun!L44+ O44)</f>
        <v>0</v>
      </c>
    </row>
    <row r="45" spans="1:16" x14ac:dyDescent="0.2">
      <c r="A45" s="42" t="s">
        <v>72</v>
      </c>
      <c r="B45" s="13"/>
      <c r="C45" s="13"/>
      <c r="D45" s="13"/>
      <c r="E45" s="13"/>
      <c r="F45" s="13">
        <v>105</v>
      </c>
      <c r="G45" s="13">
        <v>77</v>
      </c>
      <c r="H45" s="14"/>
      <c r="I45" s="14"/>
      <c r="J45" s="14"/>
      <c r="K45" s="14">
        <v>81</v>
      </c>
      <c r="L45" s="14">
        <v>76</v>
      </c>
      <c r="M45" s="19">
        <f t="shared" si="0"/>
        <v>4</v>
      </c>
      <c r="N45" s="20">
        <f>SUM(feb!F45 + mrt!J45 + apr!M45+ mei!M45+ jun!J45+ M45)</f>
        <v>27</v>
      </c>
      <c r="O45" s="17">
        <f t="shared" si="1"/>
        <v>339</v>
      </c>
      <c r="P45" s="18">
        <f>SUM(feb!H45 + mrt!L45 + apr!O45+ mei!O45+ jun!L45+ O45)</f>
        <v>2121</v>
      </c>
    </row>
    <row r="46" spans="1:16" x14ac:dyDescent="0.2">
      <c r="A46" s="42" t="s">
        <v>73</v>
      </c>
      <c r="B46" s="13"/>
      <c r="C46" s="13">
        <v>80</v>
      </c>
      <c r="D46" s="13">
        <v>115</v>
      </c>
      <c r="E46" s="13">
        <v>81</v>
      </c>
      <c r="F46" s="13">
        <v>105</v>
      </c>
      <c r="G46" s="13">
        <v>77</v>
      </c>
      <c r="H46" s="14">
        <v>76</v>
      </c>
      <c r="I46" s="14">
        <v>105</v>
      </c>
      <c r="J46" s="14"/>
      <c r="K46" s="14"/>
      <c r="L46" s="14">
        <v>76</v>
      </c>
      <c r="M46" s="19">
        <f t="shared" si="0"/>
        <v>8</v>
      </c>
      <c r="N46" s="20">
        <f>SUM(feb!F46 + mrt!J46 + apr!M46+ mei!M46+ jun!J46+ M46)</f>
        <v>36</v>
      </c>
      <c r="O46" s="17">
        <f t="shared" si="1"/>
        <v>715</v>
      </c>
      <c r="P46" s="18">
        <f>SUM(feb!H46 + mrt!L46 + apr!O46+ mei!O46+ jun!L46+ O46)</f>
        <v>2947</v>
      </c>
    </row>
    <row r="47" spans="1:16" x14ac:dyDescent="0.2">
      <c r="A47" s="42" t="s">
        <v>74</v>
      </c>
      <c r="B47" s="13"/>
      <c r="C47" s="13"/>
      <c r="D47" s="13"/>
      <c r="E47" s="13"/>
      <c r="F47" s="13"/>
      <c r="G47" s="13"/>
      <c r="H47" s="14"/>
      <c r="I47" s="14"/>
      <c r="J47" s="14"/>
      <c r="K47" s="14"/>
      <c r="L47" s="14"/>
      <c r="M47" s="19">
        <f t="shared" si="0"/>
        <v>0</v>
      </c>
      <c r="N47" s="20">
        <f>SUM(feb!F47 + mrt!J47 + apr!M47+ mei!M47+ jun!J47+ M47)</f>
        <v>0</v>
      </c>
      <c r="O47" s="17">
        <f t="shared" si="1"/>
        <v>0</v>
      </c>
      <c r="P47" s="18">
        <f>SUM(feb!H47 + mrt!L47 + apr!O47+ mei!O47+ jun!L47+ O47)</f>
        <v>0</v>
      </c>
    </row>
    <row r="48" spans="1:16" x14ac:dyDescent="0.2">
      <c r="A48" s="42" t="s">
        <v>75</v>
      </c>
      <c r="B48" s="13"/>
      <c r="C48" s="13">
        <v>94</v>
      </c>
      <c r="D48" s="13">
        <v>112</v>
      </c>
      <c r="E48" s="13">
        <v>88</v>
      </c>
      <c r="F48" s="13"/>
      <c r="G48" s="13"/>
      <c r="H48" s="14">
        <v>87</v>
      </c>
      <c r="I48" s="14">
        <v>163</v>
      </c>
      <c r="J48" s="14"/>
      <c r="K48" s="14">
        <v>145</v>
      </c>
      <c r="L48" s="14">
        <v>90</v>
      </c>
      <c r="M48" s="19">
        <f t="shared" si="0"/>
        <v>7</v>
      </c>
      <c r="N48" s="20">
        <f>SUM(feb!F48 + mrt!J48 + apr!M48+ mei!M48+ jun!J48+ M48)</f>
        <v>32</v>
      </c>
      <c r="O48" s="17">
        <f t="shared" si="1"/>
        <v>779</v>
      </c>
      <c r="P48" s="18">
        <f>SUM(feb!H48 + mrt!L48 + apr!O48+ mei!O48+ jun!L48+ O48)</f>
        <v>3119</v>
      </c>
    </row>
    <row r="49" spans="1:16" x14ac:dyDescent="0.2">
      <c r="A49" s="42" t="s">
        <v>76</v>
      </c>
      <c r="B49" s="13"/>
      <c r="C49" s="13"/>
      <c r="D49" s="13"/>
      <c r="E49" s="13"/>
      <c r="F49" s="13"/>
      <c r="G49" s="13"/>
      <c r="H49" s="14"/>
      <c r="I49" s="14"/>
      <c r="J49" s="14"/>
      <c r="K49" s="14"/>
      <c r="L49" s="14"/>
      <c r="M49" s="19">
        <f t="shared" si="0"/>
        <v>0</v>
      </c>
      <c r="N49" s="20">
        <f>SUM(feb!F49 + mrt!J49 + apr!M49+ mei!M49+ jun!J49+ M49)</f>
        <v>0</v>
      </c>
      <c r="O49" s="17">
        <f t="shared" si="1"/>
        <v>0</v>
      </c>
      <c r="P49" s="18">
        <f>SUM(feb!H49 + mrt!L49 + apr!O49+ mei!O49+ jun!L49+ O49)</f>
        <v>0</v>
      </c>
    </row>
    <row r="50" spans="1:16" x14ac:dyDescent="0.2">
      <c r="A50" s="42" t="s">
        <v>77</v>
      </c>
      <c r="B50" s="13"/>
      <c r="C50" s="13"/>
      <c r="D50" s="13"/>
      <c r="E50" s="13"/>
      <c r="F50" s="13"/>
      <c r="G50" s="13"/>
      <c r="H50" s="14"/>
      <c r="I50" s="14"/>
      <c r="J50" s="14"/>
      <c r="K50" s="14"/>
      <c r="L50" s="14"/>
      <c r="M50" s="19">
        <f t="shared" si="0"/>
        <v>0</v>
      </c>
      <c r="N50" s="20">
        <f>SUM(feb!F50 + mrt!J50 + apr!M50+ mei!M50+ jun!J50+ M50)</f>
        <v>7</v>
      </c>
      <c r="O50" s="17">
        <f t="shared" si="1"/>
        <v>0</v>
      </c>
      <c r="P50" s="18">
        <f>SUM(feb!H50 + mrt!L50 + apr!O50+ mei!O50+ jun!L50+ O50)</f>
        <v>748</v>
      </c>
    </row>
    <row r="51" spans="1:16" x14ac:dyDescent="0.2">
      <c r="A51" s="42" t="s">
        <v>78</v>
      </c>
      <c r="B51" s="13"/>
      <c r="C51" s="13"/>
      <c r="D51" s="13">
        <v>112</v>
      </c>
      <c r="E51" s="13"/>
      <c r="F51" s="13">
        <v>105</v>
      </c>
      <c r="G51" s="13"/>
      <c r="H51" s="14">
        <v>86</v>
      </c>
      <c r="I51" s="14">
        <v>113</v>
      </c>
      <c r="J51" s="14"/>
      <c r="K51" s="14">
        <v>120</v>
      </c>
      <c r="L51" s="14"/>
      <c r="M51" s="19">
        <f t="shared" si="0"/>
        <v>5</v>
      </c>
      <c r="N51" s="20">
        <f>SUM(feb!F51 + mrt!J51 + apr!M51+ mei!M51+ jun!J51+ M51)</f>
        <v>31</v>
      </c>
      <c r="O51" s="17">
        <f t="shared" si="1"/>
        <v>536</v>
      </c>
      <c r="P51" s="18">
        <f>SUM(feb!H51 + mrt!L51 + apr!O51+ mei!O51+ jun!L51+ O51)</f>
        <v>2698</v>
      </c>
    </row>
    <row r="52" spans="1:16" x14ac:dyDescent="0.2">
      <c r="A52" s="42" t="s">
        <v>79</v>
      </c>
      <c r="B52" s="13"/>
      <c r="C52" s="13"/>
      <c r="D52" s="13"/>
      <c r="E52" s="13"/>
      <c r="F52" s="13"/>
      <c r="G52" s="13"/>
      <c r="H52" s="14"/>
      <c r="I52" s="14"/>
      <c r="J52" s="14"/>
      <c r="K52" s="14"/>
      <c r="L52" s="14"/>
      <c r="M52" s="19">
        <f t="shared" si="0"/>
        <v>0</v>
      </c>
      <c r="N52" s="20">
        <f>SUM(feb!F52 + mrt!J52 + apr!M52+ mei!M52+ jun!J52+ M52)</f>
        <v>0</v>
      </c>
      <c r="O52" s="17">
        <f t="shared" si="1"/>
        <v>0</v>
      </c>
      <c r="P52" s="18">
        <f>SUM(feb!H52 + mrt!L52 + apr!O52+ mei!O52+ jun!L52+ O52)</f>
        <v>0</v>
      </c>
    </row>
    <row r="53" spans="1:16" x14ac:dyDescent="0.2">
      <c r="A53" s="42" t="s">
        <v>80</v>
      </c>
      <c r="B53" s="13"/>
      <c r="C53" s="13"/>
      <c r="D53" s="13"/>
      <c r="E53" s="13"/>
      <c r="F53" s="13"/>
      <c r="G53" s="13"/>
      <c r="H53" s="14">
        <v>65</v>
      </c>
      <c r="I53" s="14">
        <v>90</v>
      </c>
      <c r="J53" s="14"/>
      <c r="K53" s="14"/>
      <c r="L53" s="14"/>
      <c r="M53" s="19">
        <f t="shared" si="0"/>
        <v>2</v>
      </c>
      <c r="N53" s="20">
        <f>SUM(feb!F53 + mrt!J53 + apr!M53+ mei!M53+ jun!J53+ M53)</f>
        <v>16</v>
      </c>
      <c r="O53" s="17">
        <f t="shared" si="1"/>
        <v>155</v>
      </c>
      <c r="P53" s="18">
        <f>SUM(feb!H53 + mrt!L53 + apr!O53+ mei!O53+ jun!L53+ O53)</f>
        <v>968</v>
      </c>
    </row>
    <row r="54" spans="1:16" x14ac:dyDescent="0.2">
      <c r="A54" s="42" t="s">
        <v>81</v>
      </c>
      <c r="B54" s="13"/>
      <c r="C54" s="13"/>
      <c r="D54" s="13"/>
      <c r="E54" s="13"/>
      <c r="F54" s="13"/>
      <c r="G54" s="13">
        <v>89</v>
      </c>
      <c r="H54" s="14">
        <v>87</v>
      </c>
      <c r="I54" s="14"/>
      <c r="J54" s="14"/>
      <c r="K54" s="14"/>
      <c r="L54" s="14"/>
      <c r="M54" s="19">
        <f t="shared" si="0"/>
        <v>2</v>
      </c>
      <c r="N54" s="20">
        <f>SUM(feb!F54 + mrt!J54 + apr!M54+ mei!M54+ jun!J54+ M54)</f>
        <v>9</v>
      </c>
      <c r="O54" s="17">
        <f t="shared" si="1"/>
        <v>176</v>
      </c>
      <c r="P54" s="18">
        <f>SUM(feb!H54 + mrt!L54 + apr!O54+ mei!O54+ jun!L54+ O54)</f>
        <v>768</v>
      </c>
    </row>
    <row r="55" spans="1:16" x14ac:dyDescent="0.2">
      <c r="A55" s="42" t="s">
        <v>82</v>
      </c>
      <c r="B55" s="13"/>
      <c r="C55" s="13"/>
      <c r="D55" s="13"/>
      <c r="E55" s="13"/>
      <c r="F55" s="13"/>
      <c r="G55" s="13"/>
      <c r="H55" s="14"/>
      <c r="I55" s="14"/>
      <c r="J55" s="14"/>
      <c r="K55" s="14"/>
      <c r="L55" s="14"/>
      <c r="M55" s="19">
        <f t="shared" si="0"/>
        <v>0</v>
      </c>
      <c r="N55" s="20">
        <f>SUM(feb!F55 + mrt!J55 + apr!M55+ mei!M55+ jun!J55+ M55)</f>
        <v>0</v>
      </c>
      <c r="O55" s="17">
        <f t="shared" si="1"/>
        <v>0</v>
      </c>
      <c r="P55" s="18">
        <f>SUM(feb!H55 + mrt!L55 + apr!O55+ mei!O55+ jun!L55+ O55)</f>
        <v>0</v>
      </c>
    </row>
    <row r="56" spans="1:16" x14ac:dyDescent="0.2">
      <c r="A56" s="42" t="s">
        <v>83</v>
      </c>
      <c r="B56" s="13"/>
      <c r="C56" s="13"/>
      <c r="D56" s="13"/>
      <c r="E56" s="13"/>
      <c r="F56" s="13"/>
      <c r="G56" s="13">
        <v>89</v>
      </c>
      <c r="H56" s="14"/>
      <c r="I56" s="14"/>
      <c r="J56" s="14"/>
      <c r="K56" s="14"/>
      <c r="L56" s="14">
        <v>90</v>
      </c>
      <c r="M56" s="19">
        <f t="shared" si="0"/>
        <v>2</v>
      </c>
      <c r="N56" s="20">
        <f>SUM(feb!F56 + mrt!J56 + apr!M56+ mei!M56+ jun!J56+ M56)</f>
        <v>9</v>
      </c>
      <c r="O56" s="17">
        <f t="shared" si="1"/>
        <v>179</v>
      </c>
      <c r="P56" s="18">
        <f>SUM(feb!H56 + mrt!L56 + apr!O56+ mei!O56+ jun!L56+ O56)</f>
        <v>883</v>
      </c>
    </row>
    <row r="57" spans="1:16" x14ac:dyDescent="0.2">
      <c r="A57" s="42" t="s">
        <v>84</v>
      </c>
      <c r="B57" s="13"/>
      <c r="C57" s="13"/>
      <c r="D57" s="13"/>
      <c r="E57" s="13"/>
      <c r="F57" s="13"/>
      <c r="G57" s="13"/>
      <c r="H57" s="14"/>
      <c r="I57" s="14"/>
      <c r="J57" s="14"/>
      <c r="K57" s="14"/>
      <c r="L57" s="14"/>
      <c r="M57" s="19">
        <f t="shared" si="0"/>
        <v>0</v>
      </c>
      <c r="N57" s="20">
        <f>SUM(feb!F57 + mrt!J57 + apr!M57+ mei!M57+ jun!J57+ M57)</f>
        <v>0</v>
      </c>
      <c r="O57" s="17">
        <f t="shared" si="1"/>
        <v>0</v>
      </c>
      <c r="P57" s="18">
        <f>SUM(feb!H57 + mrt!L57 + apr!O57+ mei!O57+ jun!L57+ O57)</f>
        <v>0</v>
      </c>
    </row>
    <row r="58" spans="1:16" x14ac:dyDescent="0.2">
      <c r="A58" s="42" t="s">
        <v>85</v>
      </c>
      <c r="B58" s="13"/>
      <c r="C58" s="13">
        <v>80</v>
      </c>
      <c r="D58" s="13"/>
      <c r="E58" s="13"/>
      <c r="F58" s="13"/>
      <c r="G58" s="13"/>
      <c r="H58" s="14"/>
      <c r="I58" s="14"/>
      <c r="J58" s="14"/>
      <c r="K58" s="14"/>
      <c r="L58" s="14">
        <v>76</v>
      </c>
      <c r="M58" s="19">
        <f t="shared" si="0"/>
        <v>2</v>
      </c>
      <c r="N58" s="20">
        <f>SUM(feb!F58 + mrt!J58 + apr!M58+ mei!M58+ jun!J58+ M58)</f>
        <v>11</v>
      </c>
      <c r="O58" s="17">
        <f t="shared" si="1"/>
        <v>156</v>
      </c>
      <c r="P58" s="18">
        <f>SUM(feb!H58 + mrt!L58 + apr!O58+ mei!O58+ jun!L58+ O58)</f>
        <v>992</v>
      </c>
    </row>
    <row r="59" spans="1:16" x14ac:dyDescent="0.2">
      <c r="A59" s="42" t="s">
        <v>86</v>
      </c>
      <c r="B59" s="13"/>
      <c r="C59" s="13"/>
      <c r="D59" s="13"/>
      <c r="E59" s="13"/>
      <c r="F59" s="13"/>
      <c r="G59" s="13"/>
      <c r="H59" s="14"/>
      <c r="I59" s="14"/>
      <c r="J59" s="14"/>
      <c r="K59" s="14"/>
      <c r="L59" s="14"/>
      <c r="M59" s="19">
        <f t="shared" si="0"/>
        <v>0</v>
      </c>
      <c r="N59" s="20">
        <f>SUM(feb!F59 + mrt!J59 + apr!M59+ mei!M59+ jun!J59+ M59)</f>
        <v>0</v>
      </c>
      <c r="O59" s="17">
        <f t="shared" si="1"/>
        <v>0</v>
      </c>
      <c r="P59" s="18">
        <f>SUM(feb!H59 + mrt!L59 + apr!O59+ mei!O59+ jun!L59+ O59)</f>
        <v>0</v>
      </c>
    </row>
    <row r="60" spans="1:16" x14ac:dyDescent="0.2">
      <c r="A60" s="42" t="s">
        <v>87</v>
      </c>
      <c r="B60" s="13"/>
      <c r="C60" s="13"/>
      <c r="D60" s="13"/>
      <c r="E60" s="13"/>
      <c r="F60" s="13"/>
      <c r="G60" s="13"/>
      <c r="H60" s="14"/>
      <c r="I60" s="14"/>
      <c r="J60" s="14"/>
      <c r="K60" s="14"/>
      <c r="L60" s="14"/>
      <c r="M60" s="19">
        <f t="shared" si="0"/>
        <v>0</v>
      </c>
      <c r="N60" s="20">
        <f>SUM(feb!F60 + mrt!J60 + apr!M60+ mei!M60+ jun!J60+ M60)</f>
        <v>1</v>
      </c>
      <c r="O60" s="17">
        <f t="shared" si="1"/>
        <v>0</v>
      </c>
      <c r="P60" s="18">
        <f>SUM(feb!H60 + mrt!L60 + apr!O60+ mei!O60+ jun!L60+ O60)</f>
        <v>45</v>
      </c>
    </row>
    <row r="61" spans="1:16" x14ac:dyDescent="0.2">
      <c r="A61" s="42" t="s">
        <v>88</v>
      </c>
      <c r="B61" s="13"/>
      <c r="C61" s="13"/>
      <c r="D61" s="13"/>
      <c r="E61" s="13"/>
      <c r="F61" s="13"/>
      <c r="G61" s="13"/>
      <c r="H61" s="14"/>
      <c r="I61" s="14"/>
      <c r="J61" s="14"/>
      <c r="K61" s="14"/>
      <c r="L61" s="14"/>
      <c r="M61" s="19">
        <f t="shared" si="0"/>
        <v>0</v>
      </c>
      <c r="N61" s="20">
        <f>SUM(feb!F61 + mrt!J61 + apr!M61+ mei!M61+ jun!J61+ M61)</f>
        <v>0</v>
      </c>
      <c r="O61" s="17">
        <f t="shared" si="1"/>
        <v>0</v>
      </c>
      <c r="P61" s="18">
        <f>SUM(feb!H61 + mrt!L61 + apr!O61+ mei!O61+ jun!L61+ O61)</f>
        <v>0</v>
      </c>
    </row>
    <row r="62" spans="1:16" x14ac:dyDescent="0.2">
      <c r="A62" s="42" t="s">
        <v>89</v>
      </c>
      <c r="B62" s="13"/>
      <c r="C62" s="13"/>
      <c r="D62" s="13"/>
      <c r="E62" s="13"/>
      <c r="F62" s="13"/>
      <c r="G62" s="13"/>
      <c r="H62" s="14"/>
      <c r="I62" s="14"/>
      <c r="J62" s="14"/>
      <c r="K62" s="14"/>
      <c r="L62" s="14"/>
      <c r="M62" s="19">
        <f t="shared" si="0"/>
        <v>0</v>
      </c>
      <c r="N62" s="20">
        <f>SUM(feb!F62 + mrt!J62 + apr!M62+ mei!M62+ jun!J62+ M62)</f>
        <v>0</v>
      </c>
      <c r="O62" s="17">
        <f t="shared" si="1"/>
        <v>0</v>
      </c>
      <c r="P62" s="18">
        <f>SUM(feb!H62 + mrt!L62 + apr!O62+ mei!O62+ jun!L62+ O62)</f>
        <v>0</v>
      </c>
    </row>
    <row r="63" spans="1:16" x14ac:dyDescent="0.2">
      <c r="A63" s="42" t="s">
        <v>90</v>
      </c>
      <c r="B63" s="13"/>
      <c r="C63" s="13">
        <v>60</v>
      </c>
      <c r="D63" s="13"/>
      <c r="E63" s="13">
        <v>55</v>
      </c>
      <c r="F63" s="13"/>
      <c r="G63" s="13"/>
      <c r="H63" s="14"/>
      <c r="I63" s="14"/>
      <c r="J63" s="14"/>
      <c r="K63" s="14"/>
      <c r="L63" s="14"/>
      <c r="M63" s="19">
        <f t="shared" si="0"/>
        <v>2</v>
      </c>
      <c r="N63" s="20">
        <f>SUM(feb!F63 + mrt!J63 + apr!M63+ mei!M63+ jun!J63+ M63)</f>
        <v>9</v>
      </c>
      <c r="O63" s="17">
        <f t="shared" si="1"/>
        <v>115</v>
      </c>
      <c r="P63" s="18">
        <f>SUM(feb!H63 + mrt!L63 + apr!O63+ mei!O63+ jun!L63+ O63)</f>
        <v>474</v>
      </c>
    </row>
    <row r="64" spans="1:16" x14ac:dyDescent="0.2">
      <c r="A64" s="42" t="s">
        <v>91</v>
      </c>
      <c r="B64" s="13">
        <v>90</v>
      </c>
      <c r="C64" s="13"/>
      <c r="D64" s="13">
        <v>94</v>
      </c>
      <c r="E64" s="13">
        <v>55</v>
      </c>
      <c r="F64" s="13">
        <v>94</v>
      </c>
      <c r="G64" s="13">
        <v>54</v>
      </c>
      <c r="H64" s="14">
        <v>65</v>
      </c>
      <c r="I64" s="14">
        <v>90</v>
      </c>
      <c r="J64" s="14"/>
      <c r="K64" s="14">
        <v>88</v>
      </c>
      <c r="L64" s="14">
        <v>50</v>
      </c>
      <c r="M64" s="19">
        <f t="shared" si="0"/>
        <v>9</v>
      </c>
      <c r="N64" s="20">
        <f>SUM(feb!F64 + mrt!J64 + apr!M64+ mei!M64+ jun!J64+ M64)</f>
        <v>39</v>
      </c>
      <c r="O64" s="17">
        <f t="shared" si="1"/>
        <v>680</v>
      </c>
      <c r="P64" s="18">
        <f>SUM(feb!H64 + mrt!L64 + apr!O64+ mei!O64+ jun!L64+ O64)</f>
        <v>2680</v>
      </c>
    </row>
    <row r="65" spans="1:16" x14ac:dyDescent="0.2">
      <c r="A65" s="42" t="s">
        <v>92</v>
      </c>
      <c r="B65" s="13"/>
      <c r="C65" s="13"/>
      <c r="D65" s="13">
        <v>115</v>
      </c>
      <c r="E65" s="13"/>
      <c r="F65" s="13">
        <v>105</v>
      </c>
      <c r="G65" s="13"/>
      <c r="H65" s="14"/>
      <c r="I65" s="14">
        <v>105</v>
      </c>
      <c r="J65" s="14"/>
      <c r="K65" s="14">
        <v>81</v>
      </c>
      <c r="L65" s="14"/>
      <c r="M65" s="19">
        <f t="shared" si="0"/>
        <v>4</v>
      </c>
      <c r="N65" s="20">
        <f>SUM(feb!F65 + mrt!J65 + apr!M65+ mei!M65+ jun!J65+ M65)</f>
        <v>9</v>
      </c>
      <c r="O65" s="17">
        <f t="shared" si="1"/>
        <v>406</v>
      </c>
      <c r="P65" s="18">
        <f>SUM(feb!H65 + mrt!L65 + apr!O65+ mei!O65+ jun!L65+ O65)</f>
        <v>850</v>
      </c>
    </row>
    <row r="66" spans="1:16" x14ac:dyDescent="0.2">
      <c r="A66" s="42" t="s">
        <v>93</v>
      </c>
      <c r="B66" s="13"/>
      <c r="C66" s="13"/>
      <c r="D66" s="13"/>
      <c r="E66" s="13"/>
      <c r="F66" s="13"/>
      <c r="G66" s="13"/>
      <c r="H66" s="14"/>
      <c r="I66" s="14"/>
      <c r="J66" s="14"/>
      <c r="K66" s="14"/>
      <c r="L66" s="14"/>
      <c r="M66" s="19">
        <f t="shared" si="0"/>
        <v>0</v>
      </c>
      <c r="N66" s="20">
        <f>SUM(feb!F66 + mrt!J66 + apr!M66+ mei!M66+ jun!J66+ M66)</f>
        <v>0</v>
      </c>
      <c r="O66" s="17">
        <f t="shared" si="1"/>
        <v>0</v>
      </c>
      <c r="P66" s="18">
        <f>SUM(feb!H66 + mrt!L66 + apr!O66+ mei!O66+ jun!L66+ O66)</f>
        <v>0</v>
      </c>
    </row>
    <row r="67" spans="1:16" x14ac:dyDescent="0.2">
      <c r="A67" s="42" t="s">
        <v>94</v>
      </c>
      <c r="B67" s="13"/>
      <c r="C67" s="13"/>
      <c r="D67" s="13"/>
      <c r="E67" s="13"/>
      <c r="F67" s="13"/>
      <c r="G67" s="13"/>
      <c r="H67" s="14"/>
      <c r="I67" s="14"/>
      <c r="J67" s="14"/>
      <c r="K67" s="14"/>
      <c r="L67" s="14"/>
      <c r="M67" s="19">
        <f t="shared" si="0"/>
        <v>0</v>
      </c>
      <c r="N67" s="20">
        <f>SUM(feb!F67 + mrt!J67 + apr!M67+ mei!M67+ jun!J67+ M67)</f>
        <v>0</v>
      </c>
      <c r="O67" s="17">
        <f t="shared" si="1"/>
        <v>0</v>
      </c>
      <c r="P67" s="18">
        <f>SUM(feb!H67 + mrt!L67 + apr!O67+ mei!O67+ jun!L67+ O67)</f>
        <v>0</v>
      </c>
    </row>
    <row r="68" spans="1:16" x14ac:dyDescent="0.2">
      <c r="A68" s="42" t="s">
        <v>95</v>
      </c>
      <c r="B68" s="13"/>
      <c r="C68" s="13"/>
      <c r="D68" s="13"/>
      <c r="E68" s="13"/>
      <c r="F68" s="13"/>
      <c r="G68" s="13"/>
      <c r="H68" s="14"/>
      <c r="I68" s="14"/>
      <c r="J68" s="14"/>
      <c r="K68" s="14"/>
      <c r="L68" s="14"/>
      <c r="M68" s="19">
        <f t="shared" si="0"/>
        <v>0</v>
      </c>
      <c r="N68" s="20">
        <f>SUM(feb!F68 + mrt!J68 + apr!M68+ mei!M68+ jun!J68+ M68)</f>
        <v>0</v>
      </c>
      <c r="O68" s="17">
        <f t="shared" si="1"/>
        <v>0</v>
      </c>
      <c r="P68" s="18">
        <f>SUM(feb!H68 + mrt!L68 + apr!O68+ mei!O68+ jun!L68+ O68)</f>
        <v>0</v>
      </c>
    </row>
    <row r="69" spans="1:16" x14ac:dyDescent="0.2">
      <c r="A69" s="42" t="s">
        <v>96</v>
      </c>
      <c r="B69" s="13"/>
      <c r="C69" s="13"/>
      <c r="D69" s="13"/>
      <c r="E69" s="13"/>
      <c r="F69" s="13"/>
      <c r="G69" s="13"/>
      <c r="H69" s="14"/>
      <c r="I69" s="14"/>
      <c r="J69" s="14"/>
      <c r="K69" s="14"/>
      <c r="L69" s="14"/>
      <c r="M69" s="19">
        <f t="shared" ref="M69:M132" si="2">COUNT(B69:L69)</f>
        <v>0</v>
      </c>
      <c r="N69" s="20">
        <f>SUM(feb!F69 + mrt!J69 + apr!M69+ mei!M69+ jun!J69+ M69)</f>
        <v>0</v>
      </c>
      <c r="O69" s="17">
        <f t="shared" ref="O69:O132" si="3">SUM(B69:L69)</f>
        <v>0</v>
      </c>
      <c r="P69" s="18">
        <f>SUM(feb!H69 + mrt!L69 + apr!O69+ mei!O69+ jun!L69+ O69)</f>
        <v>0</v>
      </c>
    </row>
    <row r="70" spans="1:16" x14ac:dyDescent="0.2">
      <c r="A70" s="42" t="s">
        <v>97</v>
      </c>
      <c r="B70" s="13"/>
      <c r="C70" s="13"/>
      <c r="D70" s="13"/>
      <c r="E70" s="13"/>
      <c r="F70" s="13"/>
      <c r="G70" s="13"/>
      <c r="H70" s="14"/>
      <c r="I70" s="14"/>
      <c r="J70" s="14"/>
      <c r="K70" s="14"/>
      <c r="L70" s="14"/>
      <c r="M70" s="19">
        <f t="shared" si="2"/>
        <v>0</v>
      </c>
      <c r="N70" s="20">
        <f>SUM(feb!F70 + mrt!J70 + apr!M70+ mei!M70+ jun!J70+ M70)</f>
        <v>0</v>
      </c>
      <c r="O70" s="17">
        <f t="shared" si="3"/>
        <v>0</v>
      </c>
      <c r="P70" s="18">
        <f>SUM(feb!H70 + mrt!L70 + apr!O70+ mei!O70+ jun!L70+ O70)</f>
        <v>0</v>
      </c>
    </row>
    <row r="71" spans="1:16" x14ac:dyDescent="0.2">
      <c r="A71" s="42" t="s">
        <v>98</v>
      </c>
      <c r="B71" s="13"/>
      <c r="C71" s="13"/>
      <c r="D71" s="13"/>
      <c r="E71" s="13"/>
      <c r="F71" s="13"/>
      <c r="G71" s="13"/>
      <c r="H71" s="14"/>
      <c r="I71" s="14"/>
      <c r="J71" s="14"/>
      <c r="K71" s="14"/>
      <c r="L71" s="14"/>
      <c r="M71" s="19">
        <f t="shared" si="2"/>
        <v>0</v>
      </c>
      <c r="N71" s="20">
        <f>SUM(feb!F71 + mrt!J71 + apr!M71+ mei!M71+ jun!J71+ M71)</f>
        <v>0</v>
      </c>
      <c r="O71" s="17">
        <f t="shared" si="3"/>
        <v>0</v>
      </c>
      <c r="P71" s="18">
        <f>SUM(feb!H71 + mrt!L71 + apr!O71+ mei!O71+ jun!L71+ O71)</f>
        <v>0</v>
      </c>
    </row>
    <row r="72" spans="1:16" x14ac:dyDescent="0.2">
      <c r="A72" s="42" t="s">
        <v>99</v>
      </c>
      <c r="B72" s="13"/>
      <c r="C72" s="13"/>
      <c r="D72" s="13"/>
      <c r="E72" s="13"/>
      <c r="F72" s="13"/>
      <c r="G72" s="13"/>
      <c r="H72" s="14"/>
      <c r="I72" s="14"/>
      <c r="J72" s="14"/>
      <c r="K72" s="14"/>
      <c r="L72" s="14"/>
      <c r="M72" s="19">
        <f t="shared" si="2"/>
        <v>0</v>
      </c>
      <c r="N72" s="20">
        <f>SUM(feb!F72 + mrt!J72 + apr!M72+ mei!M72+ jun!J72+ M72)</f>
        <v>7</v>
      </c>
      <c r="O72" s="17">
        <f t="shared" si="3"/>
        <v>0</v>
      </c>
      <c r="P72" s="18">
        <f>SUM(feb!H72 + mrt!L72 + apr!O72+ mei!O72+ jun!L72+ O72)</f>
        <v>705</v>
      </c>
    </row>
    <row r="73" spans="1:16" x14ac:dyDescent="0.2">
      <c r="A73" s="42" t="s">
        <v>100</v>
      </c>
      <c r="B73" s="13"/>
      <c r="C73" s="13"/>
      <c r="D73" s="13"/>
      <c r="E73" s="13"/>
      <c r="F73" s="13"/>
      <c r="G73" s="13"/>
      <c r="H73" s="14"/>
      <c r="I73" s="14"/>
      <c r="J73" s="14"/>
      <c r="K73" s="14"/>
      <c r="L73" s="14"/>
      <c r="M73" s="19">
        <f t="shared" si="2"/>
        <v>0</v>
      </c>
      <c r="N73" s="20">
        <f>SUM(feb!F73 + mrt!J73 + apr!M73+ mei!M73+ jun!J73+ M73)</f>
        <v>0</v>
      </c>
      <c r="O73" s="17">
        <f t="shared" si="3"/>
        <v>0</v>
      </c>
      <c r="P73" s="18">
        <f>SUM(feb!H73 + mrt!L73 + apr!O73+ mei!O73+ jun!L73+ O73)</f>
        <v>0</v>
      </c>
    </row>
    <row r="74" spans="1:16" x14ac:dyDescent="0.2">
      <c r="A74" s="42" t="s">
        <v>101</v>
      </c>
      <c r="B74" s="13"/>
      <c r="C74" s="13"/>
      <c r="D74" s="13"/>
      <c r="E74" s="13"/>
      <c r="F74" s="13">
        <v>105</v>
      </c>
      <c r="G74" s="13">
        <v>77</v>
      </c>
      <c r="H74" s="14"/>
      <c r="I74" s="14">
        <v>105</v>
      </c>
      <c r="J74" s="14"/>
      <c r="K74" s="14">
        <v>81</v>
      </c>
      <c r="L74" s="14">
        <v>76</v>
      </c>
      <c r="M74" s="19">
        <f t="shared" si="2"/>
        <v>5</v>
      </c>
      <c r="N74" s="20">
        <f>SUM(feb!F74 + mrt!J74 + apr!M74+ mei!M74+ jun!J74+ M74)</f>
        <v>36</v>
      </c>
      <c r="O74" s="17">
        <f t="shared" si="3"/>
        <v>444</v>
      </c>
      <c r="P74" s="18">
        <f>SUM(feb!H74 + mrt!L74 + apr!O74+ mei!O74+ jun!L74+ O74)</f>
        <v>2894</v>
      </c>
    </row>
    <row r="75" spans="1:16" x14ac:dyDescent="0.2">
      <c r="A75" s="42" t="s">
        <v>102</v>
      </c>
      <c r="B75" s="13"/>
      <c r="C75" s="13"/>
      <c r="D75" s="13"/>
      <c r="E75" s="13"/>
      <c r="F75" s="13"/>
      <c r="G75" s="13"/>
      <c r="H75" s="14"/>
      <c r="I75" s="14"/>
      <c r="J75" s="14"/>
      <c r="K75" s="14"/>
      <c r="L75" s="14"/>
      <c r="M75" s="19">
        <f t="shared" si="2"/>
        <v>0</v>
      </c>
      <c r="N75" s="20">
        <f>SUM(feb!F75 + mrt!J75 + apr!M75+ mei!M75+ jun!J75+ M75)</f>
        <v>3</v>
      </c>
      <c r="O75" s="17">
        <f t="shared" si="3"/>
        <v>0</v>
      </c>
      <c r="P75" s="18">
        <f>SUM(feb!H75 + mrt!L75 + apr!O75+ mei!O75+ jun!L75+ O75)</f>
        <v>283</v>
      </c>
    </row>
    <row r="76" spans="1:16" x14ac:dyDescent="0.2">
      <c r="A76" s="42" t="s">
        <v>176</v>
      </c>
      <c r="B76" s="13"/>
      <c r="C76" s="13">
        <v>80</v>
      </c>
      <c r="D76" s="13">
        <v>115</v>
      </c>
      <c r="E76" s="13">
        <v>81</v>
      </c>
      <c r="F76" s="13">
        <v>105</v>
      </c>
      <c r="G76" s="13"/>
      <c r="H76" s="14"/>
      <c r="I76" s="14">
        <v>105</v>
      </c>
      <c r="J76" s="14">
        <v>76</v>
      </c>
      <c r="K76" s="14">
        <v>81</v>
      </c>
      <c r="L76" s="14">
        <v>76</v>
      </c>
      <c r="M76" s="19">
        <f t="shared" si="2"/>
        <v>8</v>
      </c>
      <c r="N76" s="20">
        <f>SUM(feb!F76 + mrt!J76 + apr!M76+ mei!M76+ jun!J76+ M76)</f>
        <v>13</v>
      </c>
      <c r="O76" s="17">
        <f t="shared" si="3"/>
        <v>719</v>
      </c>
      <c r="P76" s="18">
        <f>SUM(feb!H76 + mrt!L76 + apr!O76+ mei!O76+ jun!L76+ O76)</f>
        <v>1171</v>
      </c>
    </row>
    <row r="77" spans="1:16" x14ac:dyDescent="0.2">
      <c r="A77" s="42" t="s">
        <v>104</v>
      </c>
      <c r="B77" s="13"/>
      <c r="C77" s="13"/>
      <c r="D77" s="13"/>
      <c r="E77" s="13"/>
      <c r="F77" s="13"/>
      <c r="G77" s="13"/>
      <c r="H77" s="14"/>
      <c r="I77" s="14"/>
      <c r="J77" s="14"/>
      <c r="K77" s="14"/>
      <c r="L77" s="14"/>
      <c r="M77" s="19">
        <f t="shared" si="2"/>
        <v>0</v>
      </c>
      <c r="N77" s="20">
        <f>SUM(feb!F77 + mrt!J77 + apr!M77+ mei!M77+ jun!J77+ M77)</f>
        <v>0</v>
      </c>
      <c r="O77" s="17">
        <f t="shared" si="3"/>
        <v>0</v>
      </c>
      <c r="P77" s="18">
        <f>SUM(feb!H77 + mrt!L77 + apr!O77+ mei!O77+ jun!L77+ O77)</f>
        <v>0</v>
      </c>
    </row>
    <row r="78" spans="1:16" x14ac:dyDescent="0.2">
      <c r="A78" s="42" t="s">
        <v>105</v>
      </c>
      <c r="B78" s="13"/>
      <c r="C78" s="13"/>
      <c r="D78" s="13"/>
      <c r="E78" s="13">
        <v>88</v>
      </c>
      <c r="F78" s="13"/>
      <c r="G78" s="13"/>
      <c r="H78" s="14"/>
      <c r="I78" s="14"/>
      <c r="J78" s="14"/>
      <c r="K78" s="14"/>
      <c r="L78" s="14"/>
      <c r="M78" s="19">
        <f t="shared" si="2"/>
        <v>1</v>
      </c>
      <c r="N78" s="20">
        <f>SUM(feb!F78 + mrt!J78 + apr!M78+ mei!M78+ jun!J78+ M78)</f>
        <v>5</v>
      </c>
      <c r="O78" s="17">
        <f t="shared" si="3"/>
        <v>88</v>
      </c>
      <c r="P78" s="18">
        <f>SUM(feb!H78 + mrt!L78 + apr!O78+ mei!O78+ jun!L78+ O78)</f>
        <v>399</v>
      </c>
    </row>
    <row r="79" spans="1:16" x14ac:dyDescent="0.2">
      <c r="A79" s="42" t="s">
        <v>106</v>
      </c>
      <c r="B79" s="13"/>
      <c r="C79" s="13"/>
      <c r="D79" s="13"/>
      <c r="E79" s="13"/>
      <c r="F79" s="13"/>
      <c r="G79" s="13">
        <v>86</v>
      </c>
      <c r="H79" s="14"/>
      <c r="I79" s="14"/>
      <c r="J79" s="14"/>
      <c r="K79" s="14"/>
      <c r="L79" s="14">
        <v>90</v>
      </c>
      <c r="M79" s="19">
        <f t="shared" si="2"/>
        <v>2</v>
      </c>
      <c r="N79" s="20">
        <f>SUM(feb!F79 + mrt!J79 + apr!M79+ mei!M79+ jun!J79+ M79)</f>
        <v>18</v>
      </c>
      <c r="O79" s="17">
        <f t="shared" si="3"/>
        <v>176</v>
      </c>
      <c r="P79" s="18">
        <f>SUM(feb!H79 + mrt!L79 + apr!O79+ mei!O79+ jun!L79+ O79)</f>
        <v>1766</v>
      </c>
    </row>
    <row r="80" spans="1:16" x14ac:dyDescent="0.2">
      <c r="A80" s="42" t="s">
        <v>107</v>
      </c>
      <c r="B80" s="13"/>
      <c r="C80" s="13"/>
      <c r="D80" s="13">
        <v>94</v>
      </c>
      <c r="E80" s="13">
        <v>55</v>
      </c>
      <c r="F80" s="13">
        <v>57</v>
      </c>
      <c r="G80" s="13"/>
      <c r="H80" s="14">
        <v>65</v>
      </c>
      <c r="I80" s="14">
        <v>57</v>
      </c>
      <c r="J80" s="14"/>
      <c r="K80" s="14"/>
      <c r="L80" s="14"/>
      <c r="M80" s="19">
        <f t="shared" si="2"/>
        <v>5</v>
      </c>
      <c r="N80" s="20">
        <f>SUM(feb!F80 + mrt!J80 + apr!M80+ mei!M80+ jun!J80+ M80)</f>
        <v>16</v>
      </c>
      <c r="O80" s="17">
        <f t="shared" si="3"/>
        <v>328</v>
      </c>
      <c r="P80" s="18">
        <f>SUM(feb!H80 + mrt!L80 + apr!O80+ mei!O80+ jun!L80+ O80)</f>
        <v>897</v>
      </c>
    </row>
    <row r="81" spans="1:16" x14ac:dyDescent="0.2">
      <c r="A81" s="42" t="s">
        <v>108</v>
      </c>
      <c r="B81" s="13"/>
      <c r="C81" s="13">
        <v>60</v>
      </c>
      <c r="D81" s="13"/>
      <c r="E81" s="13"/>
      <c r="F81" s="13"/>
      <c r="G81" s="13"/>
      <c r="H81" s="14"/>
      <c r="I81" s="14"/>
      <c r="J81" s="14"/>
      <c r="K81" s="14"/>
      <c r="L81" s="14"/>
      <c r="M81" s="19">
        <f t="shared" si="2"/>
        <v>1</v>
      </c>
      <c r="N81" s="20">
        <f>SUM(feb!F81 + mrt!J81 + apr!M81+ mei!M81+ jun!J81+ M81)</f>
        <v>5</v>
      </c>
      <c r="O81" s="17">
        <f t="shared" si="3"/>
        <v>60</v>
      </c>
      <c r="P81" s="18">
        <f>SUM(feb!H81 + mrt!L81 + apr!O81+ mei!O81+ jun!L81+ O81)</f>
        <v>252</v>
      </c>
    </row>
    <row r="82" spans="1:16" x14ac:dyDescent="0.2">
      <c r="A82" s="42" t="s">
        <v>109</v>
      </c>
      <c r="B82" s="13"/>
      <c r="C82" s="13">
        <v>80</v>
      </c>
      <c r="D82" s="13"/>
      <c r="E82" s="13"/>
      <c r="F82" s="13"/>
      <c r="G82" s="13"/>
      <c r="H82" s="14"/>
      <c r="I82" s="14"/>
      <c r="J82" s="14"/>
      <c r="K82" s="14"/>
      <c r="L82" s="14"/>
      <c r="M82" s="19">
        <f t="shared" si="2"/>
        <v>1</v>
      </c>
      <c r="N82" s="20">
        <f>SUM(feb!F82 + mrt!J82 + apr!M82+ mei!M82+ jun!J82+ M82)</f>
        <v>18</v>
      </c>
      <c r="O82" s="17">
        <f t="shared" si="3"/>
        <v>80</v>
      </c>
      <c r="P82" s="18">
        <f>SUM(feb!H82 + mrt!L82 + apr!O82+ mei!O82+ jun!L82+ O82)</f>
        <v>1530</v>
      </c>
    </row>
    <row r="83" spans="1:16" x14ac:dyDescent="0.2">
      <c r="A83" s="42" t="s">
        <v>110</v>
      </c>
      <c r="B83" s="13"/>
      <c r="C83" s="13"/>
      <c r="D83" s="13"/>
      <c r="E83" s="13"/>
      <c r="F83" s="13"/>
      <c r="G83" s="13"/>
      <c r="H83" s="14"/>
      <c r="I83" s="14"/>
      <c r="J83" s="14"/>
      <c r="K83" s="14"/>
      <c r="L83" s="14"/>
      <c r="M83" s="19">
        <f t="shared" si="2"/>
        <v>0</v>
      </c>
      <c r="N83" s="20">
        <f>SUM(feb!F83 + mrt!J83 + apr!M83+ mei!M83+ jun!J83+ M83)</f>
        <v>0</v>
      </c>
      <c r="O83" s="17">
        <f t="shared" si="3"/>
        <v>0</v>
      </c>
      <c r="P83" s="18">
        <f>SUM(feb!H83 + mrt!L83 + apr!O83+ mei!O83+ jun!L83+ O83)</f>
        <v>0</v>
      </c>
    </row>
    <row r="84" spans="1:16" x14ac:dyDescent="0.2">
      <c r="A84" s="42" t="s">
        <v>111</v>
      </c>
      <c r="B84" s="13"/>
      <c r="C84" s="13"/>
      <c r="D84" s="13"/>
      <c r="E84" s="13"/>
      <c r="F84" s="13"/>
      <c r="G84" s="13"/>
      <c r="H84" s="14"/>
      <c r="I84" s="14"/>
      <c r="J84" s="14"/>
      <c r="K84" s="14"/>
      <c r="L84" s="14"/>
      <c r="M84" s="19">
        <f t="shared" si="2"/>
        <v>0</v>
      </c>
      <c r="N84" s="20">
        <f>SUM(feb!F84 + mrt!J84 + apr!M84+ mei!M84+ jun!J84+ M84)</f>
        <v>0</v>
      </c>
      <c r="O84" s="17">
        <f t="shared" si="3"/>
        <v>0</v>
      </c>
      <c r="P84" s="18">
        <f>SUM(feb!H84 + mrt!L84 + apr!O84+ mei!O84+ jun!L84+ O84)</f>
        <v>0</v>
      </c>
    </row>
    <row r="85" spans="1:16" x14ac:dyDescent="0.2">
      <c r="A85" s="42" t="s">
        <v>112</v>
      </c>
      <c r="B85" s="13"/>
      <c r="C85" s="13"/>
      <c r="D85" s="13"/>
      <c r="E85" s="13"/>
      <c r="F85" s="13"/>
      <c r="G85" s="13"/>
      <c r="H85" s="14"/>
      <c r="I85" s="14"/>
      <c r="J85" s="14"/>
      <c r="K85" s="14"/>
      <c r="L85" s="14"/>
      <c r="M85" s="19">
        <f t="shared" si="2"/>
        <v>0</v>
      </c>
      <c r="N85" s="20">
        <f>SUM(feb!F85 + mrt!J85 + apr!M85+ mei!M85+ jun!J85+ M85)</f>
        <v>0</v>
      </c>
      <c r="O85" s="17">
        <f t="shared" si="3"/>
        <v>0</v>
      </c>
      <c r="P85" s="18">
        <f>SUM(feb!H85 + mrt!L85 + apr!O85+ mei!O85+ jun!L85+ O85)</f>
        <v>0</v>
      </c>
    </row>
    <row r="86" spans="1:16" x14ac:dyDescent="0.2">
      <c r="A86" s="42" t="s">
        <v>113</v>
      </c>
      <c r="B86" s="13"/>
      <c r="C86" s="13"/>
      <c r="D86" s="13"/>
      <c r="E86" s="13"/>
      <c r="F86" s="13"/>
      <c r="G86" s="13"/>
      <c r="H86" s="14"/>
      <c r="I86" s="14"/>
      <c r="J86" s="14"/>
      <c r="K86" s="14"/>
      <c r="L86" s="14"/>
      <c r="M86" s="19">
        <f t="shared" si="2"/>
        <v>0</v>
      </c>
      <c r="N86" s="20">
        <f>SUM(feb!F86 + mrt!J86 + apr!M86+ mei!M86+ jun!J86+ M86)</f>
        <v>0</v>
      </c>
      <c r="O86" s="17">
        <f t="shared" si="3"/>
        <v>0</v>
      </c>
      <c r="P86" s="18">
        <f>SUM(feb!H86 + mrt!L86 + apr!O86+ mei!O86+ jun!L86+ O86)</f>
        <v>0</v>
      </c>
    </row>
    <row r="87" spans="1:16" x14ac:dyDescent="0.2">
      <c r="A87" s="42" t="s">
        <v>114</v>
      </c>
      <c r="B87" s="13"/>
      <c r="C87" s="13"/>
      <c r="D87" s="13"/>
      <c r="E87" s="13"/>
      <c r="F87" s="13"/>
      <c r="G87" s="13"/>
      <c r="H87" s="14"/>
      <c r="I87" s="14"/>
      <c r="J87" s="14"/>
      <c r="K87" s="14"/>
      <c r="L87" s="14"/>
      <c r="M87" s="19">
        <f t="shared" si="2"/>
        <v>0</v>
      </c>
      <c r="N87" s="20">
        <f>SUM(feb!F87 + mrt!J87 + apr!M87+ mei!M87+ jun!J87+ M87)</f>
        <v>0</v>
      </c>
      <c r="O87" s="17">
        <f t="shared" si="3"/>
        <v>0</v>
      </c>
      <c r="P87" s="18">
        <f>SUM(feb!H87 + mrt!L87 + apr!O87+ mei!O87+ jun!L87+ O87)</f>
        <v>0</v>
      </c>
    </row>
    <row r="88" spans="1:16" x14ac:dyDescent="0.2">
      <c r="A88" s="42" t="s">
        <v>115</v>
      </c>
      <c r="B88" s="13"/>
      <c r="C88" s="13"/>
      <c r="D88" s="13"/>
      <c r="E88" s="13"/>
      <c r="F88" s="13"/>
      <c r="G88" s="13"/>
      <c r="H88" s="14"/>
      <c r="I88" s="14"/>
      <c r="J88" s="14"/>
      <c r="K88" s="14"/>
      <c r="L88" s="14"/>
      <c r="M88" s="19">
        <f t="shared" si="2"/>
        <v>0</v>
      </c>
      <c r="N88" s="20">
        <f>SUM(feb!F88 + mrt!J88 + apr!M88+ mei!M88+ jun!J88+ M88)</f>
        <v>0</v>
      </c>
      <c r="O88" s="17">
        <f t="shared" si="3"/>
        <v>0</v>
      </c>
      <c r="P88" s="18">
        <f>SUM(feb!H88 + mrt!L88 + apr!O88+ mei!O88+ jun!L88+ O88)</f>
        <v>0</v>
      </c>
    </row>
    <row r="89" spans="1:16" x14ac:dyDescent="0.2">
      <c r="A89" s="42" t="s">
        <v>116</v>
      </c>
      <c r="B89" s="13"/>
      <c r="C89" s="13"/>
      <c r="D89" s="13"/>
      <c r="E89" s="13"/>
      <c r="F89" s="13"/>
      <c r="G89" s="13"/>
      <c r="H89" s="14"/>
      <c r="I89" s="14"/>
      <c r="J89" s="14"/>
      <c r="K89" s="14"/>
      <c r="L89" s="14"/>
      <c r="M89" s="19">
        <f t="shared" si="2"/>
        <v>0</v>
      </c>
      <c r="N89" s="20">
        <f>SUM(feb!F89 + mrt!J89 + apr!M89+ mei!M89+ jun!J89+ M89)</f>
        <v>0</v>
      </c>
      <c r="O89" s="17">
        <f t="shared" si="3"/>
        <v>0</v>
      </c>
      <c r="P89" s="18">
        <f>SUM(feb!H89 + mrt!L89 + apr!O89+ mei!O89+ jun!L89+ O89)</f>
        <v>0</v>
      </c>
    </row>
    <row r="90" spans="1:16" x14ac:dyDescent="0.2">
      <c r="A90" s="42" t="s">
        <v>117</v>
      </c>
      <c r="B90" s="13"/>
      <c r="C90" s="13"/>
      <c r="D90" s="13"/>
      <c r="E90" s="13"/>
      <c r="F90" s="13"/>
      <c r="G90" s="13"/>
      <c r="H90" s="14"/>
      <c r="I90" s="14"/>
      <c r="J90" s="14"/>
      <c r="K90" s="14"/>
      <c r="L90" s="14"/>
      <c r="M90" s="19">
        <f t="shared" si="2"/>
        <v>0</v>
      </c>
      <c r="N90" s="20">
        <f>SUM(feb!F90 + mrt!J90 + apr!M90+ mei!M90+ jun!J90+ M90)</f>
        <v>0</v>
      </c>
      <c r="O90" s="17">
        <f t="shared" si="3"/>
        <v>0</v>
      </c>
      <c r="P90" s="18">
        <f>SUM(feb!H90 + mrt!L90 + apr!O90+ mei!O90+ jun!L90+ O90)</f>
        <v>0</v>
      </c>
    </row>
    <row r="91" spans="1:16" x14ac:dyDescent="0.2">
      <c r="A91" s="42" t="s">
        <v>118</v>
      </c>
      <c r="B91" s="13">
        <v>115</v>
      </c>
      <c r="C91" s="13"/>
      <c r="D91" s="13">
        <v>115</v>
      </c>
      <c r="E91" s="13">
        <v>81</v>
      </c>
      <c r="F91" s="13"/>
      <c r="G91" s="13"/>
      <c r="H91" s="14"/>
      <c r="I91" s="14"/>
      <c r="J91" s="14"/>
      <c r="K91" s="14">
        <v>81</v>
      </c>
      <c r="L91" s="14">
        <v>76</v>
      </c>
      <c r="M91" s="19">
        <f t="shared" si="2"/>
        <v>5</v>
      </c>
      <c r="N91" s="20">
        <f>SUM(feb!F91 + mrt!J91 + apr!M91+ mei!M91+ jun!J91+ M91)</f>
        <v>35</v>
      </c>
      <c r="O91" s="17">
        <f t="shared" si="3"/>
        <v>468</v>
      </c>
      <c r="P91" s="18">
        <f>SUM(feb!H91 + mrt!L91 + apr!O91+ mei!O91+ jun!L91+ O91)</f>
        <v>2845</v>
      </c>
    </row>
    <row r="92" spans="1:16" x14ac:dyDescent="0.2">
      <c r="A92" s="42" t="s">
        <v>119</v>
      </c>
      <c r="B92" s="13"/>
      <c r="C92" s="13"/>
      <c r="D92" s="13"/>
      <c r="E92" s="13"/>
      <c r="F92" s="13"/>
      <c r="G92" s="13">
        <v>77</v>
      </c>
      <c r="H92" s="14">
        <v>76</v>
      </c>
      <c r="I92" s="14"/>
      <c r="J92" s="14"/>
      <c r="K92" s="14"/>
      <c r="L92" s="14"/>
      <c r="M92" s="19">
        <f t="shared" si="2"/>
        <v>2</v>
      </c>
      <c r="N92" s="20">
        <f>SUM(feb!F92 + mrt!J92 + apr!M92+ mei!M92+ jun!J92+ M92)</f>
        <v>17</v>
      </c>
      <c r="O92" s="17">
        <f t="shared" si="3"/>
        <v>153</v>
      </c>
      <c r="P92" s="18">
        <f>SUM(feb!H92 + mrt!L92 + apr!O92+ mei!O92+ jun!L92+ O92)</f>
        <v>1376</v>
      </c>
    </row>
    <row r="93" spans="1:16" x14ac:dyDescent="0.2">
      <c r="A93" s="42" t="s">
        <v>120</v>
      </c>
      <c r="B93" s="13"/>
      <c r="C93" s="13">
        <v>80</v>
      </c>
      <c r="D93" s="13">
        <v>115</v>
      </c>
      <c r="E93" s="13">
        <v>81</v>
      </c>
      <c r="F93" s="13"/>
      <c r="G93" s="13"/>
      <c r="H93" s="14"/>
      <c r="I93" s="14"/>
      <c r="J93" s="14"/>
      <c r="K93" s="14">
        <v>81</v>
      </c>
      <c r="L93" s="14">
        <v>76</v>
      </c>
      <c r="M93" s="19">
        <f t="shared" si="2"/>
        <v>5</v>
      </c>
      <c r="N93" s="20">
        <f>SUM(feb!F93 + mrt!J93 + apr!M93+ mei!M93+ jun!J93+ M93)</f>
        <v>35</v>
      </c>
      <c r="O93" s="17">
        <f t="shared" si="3"/>
        <v>433</v>
      </c>
      <c r="P93" s="18">
        <f>SUM(feb!H93 + mrt!L93 + apr!O93+ mei!O93+ jun!L93+ O93)</f>
        <v>2994</v>
      </c>
    </row>
    <row r="94" spans="1:16" x14ac:dyDescent="0.2">
      <c r="A94" s="42" t="s">
        <v>121</v>
      </c>
      <c r="B94" s="13"/>
      <c r="C94" s="13"/>
      <c r="D94" s="13"/>
      <c r="E94" s="13"/>
      <c r="F94" s="13"/>
      <c r="G94" s="13"/>
      <c r="H94" s="14"/>
      <c r="I94" s="14"/>
      <c r="J94" s="14"/>
      <c r="K94" s="14"/>
      <c r="L94" s="14"/>
      <c r="M94" s="19">
        <f t="shared" si="2"/>
        <v>0</v>
      </c>
      <c r="N94" s="20">
        <f>SUM(feb!F94 + mrt!J94 + apr!M94+ mei!M94+ jun!J94+ M94)</f>
        <v>0</v>
      </c>
      <c r="O94" s="17">
        <f t="shared" si="3"/>
        <v>0</v>
      </c>
      <c r="P94" s="18">
        <f>SUM(feb!H94 + mrt!L94 + apr!O94+ mei!O94+ jun!L94+ O94)</f>
        <v>0</v>
      </c>
    </row>
    <row r="95" spans="1:16" x14ac:dyDescent="0.2">
      <c r="A95" s="42" t="s">
        <v>122</v>
      </c>
      <c r="B95" s="13"/>
      <c r="C95" s="13"/>
      <c r="D95" s="13"/>
      <c r="E95" s="13"/>
      <c r="F95" s="13"/>
      <c r="G95" s="13"/>
      <c r="H95" s="14"/>
      <c r="I95" s="14"/>
      <c r="J95" s="14"/>
      <c r="K95" s="14"/>
      <c r="L95" s="14"/>
      <c r="M95" s="19">
        <f t="shared" si="2"/>
        <v>0</v>
      </c>
      <c r="N95" s="20">
        <f>SUM(feb!F95 + mrt!J95 + apr!M95+ mei!M95+ jun!J95+ M95)</f>
        <v>0</v>
      </c>
      <c r="O95" s="17">
        <f t="shared" si="3"/>
        <v>0</v>
      </c>
      <c r="P95" s="18">
        <f>SUM(feb!H95 + mrt!L95 + apr!O95+ mei!O95+ jun!L95+ O95)</f>
        <v>0</v>
      </c>
    </row>
    <row r="96" spans="1:16" x14ac:dyDescent="0.2">
      <c r="A96" s="42" t="s">
        <v>123</v>
      </c>
      <c r="B96" s="13"/>
      <c r="C96" s="13"/>
      <c r="D96" s="13"/>
      <c r="E96" s="13"/>
      <c r="F96" s="13"/>
      <c r="G96" s="13"/>
      <c r="H96" s="14"/>
      <c r="I96" s="14"/>
      <c r="J96" s="14"/>
      <c r="K96" s="14"/>
      <c r="L96" s="14"/>
      <c r="M96" s="19">
        <f t="shared" si="2"/>
        <v>0</v>
      </c>
      <c r="N96" s="20">
        <f>SUM(feb!F96 + mrt!J96 + apr!M96+ mei!M96+ jun!J96+ M96)</f>
        <v>0</v>
      </c>
      <c r="O96" s="17">
        <f t="shared" si="3"/>
        <v>0</v>
      </c>
      <c r="P96" s="18">
        <f>SUM(feb!H96 + mrt!L96 + apr!O96+ mei!O96+ jun!L96+ O96)</f>
        <v>0</v>
      </c>
    </row>
    <row r="97" spans="1:16" x14ac:dyDescent="0.2">
      <c r="A97" s="42" t="s">
        <v>124</v>
      </c>
      <c r="B97" s="13"/>
      <c r="C97" s="13"/>
      <c r="D97" s="13"/>
      <c r="E97" s="13"/>
      <c r="F97" s="13"/>
      <c r="G97" s="13"/>
      <c r="H97" s="14"/>
      <c r="I97" s="14"/>
      <c r="J97" s="14"/>
      <c r="K97" s="14"/>
      <c r="L97" s="14">
        <v>76</v>
      </c>
      <c r="M97" s="19">
        <f t="shared" si="2"/>
        <v>1</v>
      </c>
      <c r="N97" s="20">
        <f>SUM(feb!F97 + mrt!J97 + apr!M97+ mei!M97+ jun!J97+ M97)</f>
        <v>25</v>
      </c>
      <c r="O97" s="17">
        <f t="shared" si="3"/>
        <v>76</v>
      </c>
      <c r="P97" s="18">
        <f>SUM(feb!H97 + mrt!L97 + apr!O97+ mei!O97+ jun!L97+ O97)</f>
        <v>1922</v>
      </c>
    </row>
    <row r="98" spans="1:16" x14ac:dyDescent="0.2">
      <c r="A98" s="42" t="s">
        <v>125</v>
      </c>
      <c r="B98" s="13"/>
      <c r="C98" s="13"/>
      <c r="D98" s="13"/>
      <c r="E98" s="13"/>
      <c r="F98" s="13"/>
      <c r="G98" s="13"/>
      <c r="H98" s="14"/>
      <c r="I98" s="14"/>
      <c r="J98" s="14"/>
      <c r="K98" s="14"/>
      <c r="L98" s="14"/>
      <c r="M98" s="19">
        <f t="shared" si="2"/>
        <v>0</v>
      </c>
      <c r="N98" s="20">
        <f>SUM(feb!F98 + mrt!J98 + apr!M98+ mei!M98+ jun!J98+ M98)</f>
        <v>0</v>
      </c>
      <c r="O98" s="17">
        <f t="shared" si="3"/>
        <v>0</v>
      </c>
      <c r="P98" s="18">
        <f>SUM(feb!H98 + mrt!L98 + apr!O98+ mei!O98+ jun!L98+ O98)</f>
        <v>0</v>
      </c>
    </row>
    <row r="99" spans="1:16" x14ac:dyDescent="0.2">
      <c r="A99" s="42" t="s">
        <v>126</v>
      </c>
      <c r="B99" s="13"/>
      <c r="C99" s="13"/>
      <c r="D99" s="13"/>
      <c r="E99" s="13"/>
      <c r="F99" s="13"/>
      <c r="G99" s="13"/>
      <c r="H99" s="14"/>
      <c r="I99" s="14"/>
      <c r="J99" s="14"/>
      <c r="K99" s="14"/>
      <c r="L99" s="14"/>
      <c r="M99" s="19">
        <f t="shared" si="2"/>
        <v>0</v>
      </c>
      <c r="N99" s="20">
        <f>SUM(feb!F99 + mrt!J99 + apr!M99+ mei!M99+ jun!J99+ M99)</f>
        <v>0</v>
      </c>
      <c r="O99" s="17">
        <f t="shared" si="3"/>
        <v>0</v>
      </c>
      <c r="P99" s="18">
        <f>SUM(feb!H99 + mrt!L99 + apr!O99+ mei!O99+ jun!L99+ O99)</f>
        <v>0</v>
      </c>
    </row>
    <row r="100" spans="1:16" x14ac:dyDescent="0.2">
      <c r="A100" s="42" t="s">
        <v>127</v>
      </c>
      <c r="B100" s="13"/>
      <c r="C100" s="13"/>
      <c r="D100" s="13"/>
      <c r="E100" s="13"/>
      <c r="F100" s="13"/>
      <c r="G100" s="13"/>
      <c r="H100" s="14"/>
      <c r="I100" s="14"/>
      <c r="J100" s="14"/>
      <c r="K100" s="14"/>
      <c r="L100" s="14"/>
      <c r="M100" s="19">
        <f t="shared" si="2"/>
        <v>0</v>
      </c>
      <c r="N100" s="20">
        <f>SUM(feb!F100 + mrt!J100 + apr!M100+ mei!M100+ jun!J100+ M100)</f>
        <v>4</v>
      </c>
      <c r="O100" s="17">
        <f t="shared" si="3"/>
        <v>0</v>
      </c>
      <c r="P100" s="18">
        <f>SUM(feb!H100 + mrt!L100 + apr!O100+ mei!O100+ jun!L100+ O100)</f>
        <v>318</v>
      </c>
    </row>
    <row r="101" spans="1:16" x14ac:dyDescent="0.2">
      <c r="A101" s="42" t="s">
        <v>128</v>
      </c>
      <c r="B101" s="13"/>
      <c r="C101" s="13"/>
      <c r="D101" s="13"/>
      <c r="E101" s="13"/>
      <c r="F101" s="13">
        <v>94</v>
      </c>
      <c r="G101" s="13">
        <v>54</v>
      </c>
      <c r="H101" s="14"/>
      <c r="I101" s="14">
        <v>90</v>
      </c>
      <c r="J101" s="14"/>
      <c r="K101" s="14">
        <v>88</v>
      </c>
      <c r="L101" s="14"/>
      <c r="M101" s="19">
        <f t="shared" si="2"/>
        <v>4</v>
      </c>
      <c r="N101" s="20">
        <f>SUM(feb!F101 + mrt!J101 + apr!M101+ mei!M101+ jun!J101+ M101)</f>
        <v>6</v>
      </c>
      <c r="O101" s="17">
        <f t="shared" si="3"/>
        <v>326</v>
      </c>
      <c r="P101" s="18">
        <f>SUM(feb!H101 + mrt!L101 + apr!O101+ mei!O101+ jun!L101+ O101)</f>
        <v>483</v>
      </c>
    </row>
    <row r="102" spans="1:16" x14ac:dyDescent="0.2">
      <c r="A102" s="42" t="s">
        <v>129</v>
      </c>
      <c r="B102" s="13"/>
      <c r="C102" s="13"/>
      <c r="D102" s="13"/>
      <c r="E102" s="13"/>
      <c r="F102" s="13"/>
      <c r="G102" s="13"/>
      <c r="H102" s="14"/>
      <c r="I102" s="14"/>
      <c r="J102" s="14"/>
      <c r="K102" s="14"/>
      <c r="L102" s="14"/>
      <c r="M102" s="19">
        <f t="shared" si="2"/>
        <v>0</v>
      </c>
      <c r="N102" s="20">
        <f>SUM(feb!F102 + mrt!J102 + apr!M102+ mei!M102+ jun!J102+ M102)</f>
        <v>1</v>
      </c>
      <c r="O102" s="17">
        <f t="shared" si="3"/>
        <v>0</v>
      </c>
      <c r="P102" s="18">
        <f>SUM(feb!H102 + mrt!L102 + apr!O102+ mei!O102+ jun!L102+ O102)</f>
        <v>38</v>
      </c>
    </row>
    <row r="103" spans="1:16" x14ac:dyDescent="0.2">
      <c r="A103" s="42" t="s">
        <v>130</v>
      </c>
      <c r="B103" s="13"/>
      <c r="C103" s="13">
        <v>89</v>
      </c>
      <c r="D103" s="13"/>
      <c r="E103" s="13"/>
      <c r="F103" s="13"/>
      <c r="G103" s="13">
        <v>89</v>
      </c>
      <c r="H103" s="14"/>
      <c r="I103" s="14"/>
      <c r="J103" s="14"/>
      <c r="K103" s="14"/>
      <c r="L103" s="14"/>
      <c r="M103" s="19">
        <f t="shared" si="2"/>
        <v>2</v>
      </c>
      <c r="N103" s="20">
        <f>SUM(feb!F103 + mrt!J103 + apr!M103+ mei!M103+ jun!J103+ M103)</f>
        <v>12</v>
      </c>
      <c r="O103" s="17">
        <f t="shared" si="3"/>
        <v>178</v>
      </c>
      <c r="P103" s="18">
        <f>SUM(feb!H103 + mrt!L103 + apr!O103+ mei!O103+ jun!L103+ O103)</f>
        <v>967</v>
      </c>
    </row>
    <row r="104" spans="1:16" x14ac:dyDescent="0.2">
      <c r="A104" s="42" t="s">
        <v>131</v>
      </c>
      <c r="B104" s="13"/>
      <c r="C104" s="13"/>
      <c r="D104" s="13"/>
      <c r="E104" s="13"/>
      <c r="F104" s="13"/>
      <c r="G104" s="13"/>
      <c r="H104" s="14"/>
      <c r="I104" s="14"/>
      <c r="J104" s="14"/>
      <c r="K104" s="14"/>
      <c r="L104" s="14"/>
      <c r="M104" s="19">
        <f t="shared" si="2"/>
        <v>0</v>
      </c>
      <c r="N104" s="20">
        <f>SUM(feb!F104 + mrt!J104 + apr!M104+ mei!M104+ jun!J104+ M104)</f>
        <v>0</v>
      </c>
      <c r="O104" s="17">
        <f t="shared" si="3"/>
        <v>0</v>
      </c>
      <c r="P104" s="18">
        <f>SUM(feb!H104 + mrt!L104 + apr!O104+ mei!O104+ jun!L104+ O104)</f>
        <v>0</v>
      </c>
    </row>
    <row r="105" spans="1:16" x14ac:dyDescent="0.2">
      <c r="A105" s="42" t="s">
        <v>132</v>
      </c>
      <c r="B105" s="13"/>
      <c r="C105" s="13"/>
      <c r="D105" s="13"/>
      <c r="E105" s="13"/>
      <c r="F105" s="13"/>
      <c r="G105" s="13"/>
      <c r="H105" s="14"/>
      <c r="I105" s="14"/>
      <c r="J105" s="14"/>
      <c r="K105" s="14"/>
      <c r="L105" s="14"/>
      <c r="M105" s="19">
        <f t="shared" si="2"/>
        <v>0</v>
      </c>
      <c r="N105" s="20">
        <f>SUM(feb!F105 + mrt!J105 + apr!M105+ mei!M105+ jun!J105+ M105)</f>
        <v>6</v>
      </c>
      <c r="O105" s="17">
        <f t="shared" si="3"/>
        <v>0</v>
      </c>
      <c r="P105" s="18">
        <f>SUM(feb!H105 + mrt!L105 + apr!O105+ mei!O105+ jun!L105+ O105)</f>
        <v>480</v>
      </c>
    </row>
    <row r="106" spans="1:16" x14ac:dyDescent="0.2">
      <c r="A106" s="42" t="s">
        <v>133</v>
      </c>
      <c r="B106" s="13"/>
      <c r="C106" s="13"/>
      <c r="D106" s="13"/>
      <c r="E106" s="13"/>
      <c r="F106" s="13"/>
      <c r="G106" s="13"/>
      <c r="H106" s="14"/>
      <c r="I106" s="14"/>
      <c r="J106" s="14"/>
      <c r="K106" s="14"/>
      <c r="L106" s="14"/>
      <c r="M106" s="19">
        <f t="shared" si="2"/>
        <v>0</v>
      </c>
      <c r="N106" s="20">
        <f>SUM(feb!F106 + mrt!J106 + apr!M106+ mei!M106+ jun!J106+ M106)</f>
        <v>0</v>
      </c>
      <c r="O106" s="17">
        <f t="shared" si="3"/>
        <v>0</v>
      </c>
      <c r="P106" s="18">
        <f>SUM(feb!H106 + mrt!L106 + apr!O106+ mei!O106+ jun!L106+ O106)</f>
        <v>0</v>
      </c>
    </row>
    <row r="107" spans="1:16" x14ac:dyDescent="0.2">
      <c r="A107" s="42" t="s">
        <v>134</v>
      </c>
      <c r="B107" s="13"/>
      <c r="C107" s="13"/>
      <c r="D107" s="13"/>
      <c r="E107" s="13"/>
      <c r="F107" s="13"/>
      <c r="G107" s="13"/>
      <c r="H107" s="14"/>
      <c r="I107" s="14"/>
      <c r="J107" s="14"/>
      <c r="K107" s="14"/>
      <c r="L107" s="14"/>
      <c r="M107" s="19">
        <f t="shared" si="2"/>
        <v>0</v>
      </c>
      <c r="N107" s="20">
        <f>SUM(feb!F107 + mrt!J107 + apr!M107+ mei!M107+ jun!J107+ M107)</f>
        <v>0</v>
      </c>
      <c r="O107" s="17">
        <f t="shared" si="3"/>
        <v>0</v>
      </c>
      <c r="P107" s="18">
        <f>SUM(feb!H107 + mrt!L107 + apr!O107+ mei!O107+ jun!L107+ O107)</f>
        <v>0</v>
      </c>
    </row>
    <row r="108" spans="1:16" x14ac:dyDescent="0.2">
      <c r="A108" s="42" t="s">
        <v>135</v>
      </c>
      <c r="B108" s="13">
        <v>129</v>
      </c>
      <c r="C108" s="13">
        <v>89</v>
      </c>
      <c r="D108" s="13">
        <v>116</v>
      </c>
      <c r="E108" s="13">
        <v>88</v>
      </c>
      <c r="F108" s="13">
        <v>152</v>
      </c>
      <c r="G108" s="13">
        <v>89</v>
      </c>
      <c r="H108" s="14">
        <v>87</v>
      </c>
      <c r="I108" s="14">
        <v>163</v>
      </c>
      <c r="J108" s="14">
        <v>83</v>
      </c>
      <c r="K108" s="14">
        <v>145</v>
      </c>
      <c r="L108" s="14">
        <v>90</v>
      </c>
      <c r="M108" s="19">
        <f t="shared" si="2"/>
        <v>11</v>
      </c>
      <c r="N108" s="20">
        <f>SUM(feb!F108 + mrt!J108 + apr!M108+ mei!M108+ jun!J108+ M108)</f>
        <v>48</v>
      </c>
      <c r="O108" s="17">
        <f t="shared" si="3"/>
        <v>1231</v>
      </c>
      <c r="P108" s="18">
        <f>SUM(feb!H108 + mrt!L108 + apr!O108+ mei!O108+ jun!L108+ O108)</f>
        <v>5056</v>
      </c>
    </row>
    <row r="109" spans="1:16" x14ac:dyDescent="0.2">
      <c r="A109" s="42" t="s">
        <v>136</v>
      </c>
      <c r="B109" s="13">
        <v>115</v>
      </c>
      <c r="C109" s="13">
        <v>80</v>
      </c>
      <c r="D109" s="13">
        <v>115</v>
      </c>
      <c r="E109" s="13">
        <v>81</v>
      </c>
      <c r="F109" s="13">
        <v>105</v>
      </c>
      <c r="G109" s="13">
        <v>77</v>
      </c>
      <c r="H109" s="14">
        <v>76</v>
      </c>
      <c r="I109" s="14">
        <v>105</v>
      </c>
      <c r="J109" s="14"/>
      <c r="K109" s="14"/>
      <c r="L109" s="14"/>
      <c r="M109" s="19">
        <f t="shared" si="2"/>
        <v>8</v>
      </c>
      <c r="N109" s="20">
        <f>SUM(feb!F109 + mrt!J109 + apr!M109+ mei!M109+ jun!J109+ M109)</f>
        <v>44</v>
      </c>
      <c r="O109" s="17">
        <f t="shared" si="3"/>
        <v>754</v>
      </c>
      <c r="P109" s="18">
        <f>SUM(feb!H109 + mrt!L109 + apr!O109+ mei!O109+ jun!L109+ O109)</f>
        <v>3723</v>
      </c>
    </row>
    <row r="110" spans="1:16" x14ac:dyDescent="0.2">
      <c r="A110" s="42" t="s">
        <v>137</v>
      </c>
      <c r="B110" s="13"/>
      <c r="C110" s="13"/>
      <c r="D110" s="13"/>
      <c r="E110" s="13"/>
      <c r="F110" s="13"/>
      <c r="G110" s="13"/>
      <c r="H110" s="14"/>
      <c r="I110" s="14"/>
      <c r="J110" s="14"/>
      <c r="K110" s="14"/>
      <c r="L110" s="14"/>
      <c r="M110" s="19">
        <f t="shared" si="2"/>
        <v>0</v>
      </c>
      <c r="N110" s="20">
        <f>SUM(feb!F110 + mrt!J110 + apr!M110+ mei!M110+ jun!J110+ M110)</f>
        <v>0</v>
      </c>
      <c r="O110" s="17">
        <f t="shared" si="3"/>
        <v>0</v>
      </c>
      <c r="P110" s="18">
        <f>SUM(feb!H110 + mrt!L110 + apr!O110+ mei!O110+ jun!L110+ O110)</f>
        <v>0</v>
      </c>
    </row>
    <row r="111" spans="1:16" x14ac:dyDescent="0.2">
      <c r="A111" s="42" t="s">
        <v>138</v>
      </c>
      <c r="B111" s="13"/>
      <c r="C111" s="13"/>
      <c r="D111" s="13"/>
      <c r="E111" s="13"/>
      <c r="F111" s="13"/>
      <c r="G111" s="13"/>
      <c r="H111" s="14"/>
      <c r="I111" s="14"/>
      <c r="J111" s="14"/>
      <c r="K111" s="14"/>
      <c r="L111" s="14"/>
      <c r="M111" s="19">
        <f t="shared" si="2"/>
        <v>0</v>
      </c>
      <c r="N111" s="20">
        <f>SUM(feb!F111 + mrt!J111 + apr!M111+ mei!M111+ jun!J111+ M111)</f>
        <v>0</v>
      </c>
      <c r="O111" s="17">
        <f t="shared" si="3"/>
        <v>0</v>
      </c>
      <c r="P111" s="18">
        <f>SUM(feb!H111 + mrt!L111 + apr!O111+ mei!O111+ jun!L111+ O111)</f>
        <v>0</v>
      </c>
    </row>
    <row r="112" spans="1:16" x14ac:dyDescent="0.2">
      <c r="A112" s="42" t="s">
        <v>139</v>
      </c>
      <c r="B112" s="13"/>
      <c r="C112" s="13"/>
      <c r="D112" s="13"/>
      <c r="E112" s="13"/>
      <c r="F112" s="13"/>
      <c r="G112" s="13"/>
      <c r="H112" s="14"/>
      <c r="I112" s="14"/>
      <c r="J112" s="14"/>
      <c r="K112" s="14"/>
      <c r="L112" s="14"/>
      <c r="M112" s="19">
        <f t="shared" si="2"/>
        <v>0</v>
      </c>
      <c r="N112" s="20">
        <f>SUM(feb!F112 + mrt!J112 + apr!M112+ mei!M112+ jun!J112+ M112)</f>
        <v>0</v>
      </c>
      <c r="O112" s="17">
        <f t="shared" si="3"/>
        <v>0</v>
      </c>
      <c r="P112" s="18">
        <f>SUM(feb!H112 + mrt!L112 + apr!O112+ mei!O112+ jun!L112+ O112)</f>
        <v>0</v>
      </c>
    </row>
    <row r="113" spans="1:16" x14ac:dyDescent="0.2">
      <c r="A113" s="42" t="s">
        <v>140</v>
      </c>
      <c r="B113" s="13"/>
      <c r="C113" s="13">
        <v>94</v>
      </c>
      <c r="D113" s="13"/>
      <c r="E113" s="13">
        <v>88</v>
      </c>
      <c r="F113" s="13"/>
      <c r="G113" s="13"/>
      <c r="H113" s="14"/>
      <c r="I113" s="14"/>
      <c r="J113" s="14"/>
      <c r="K113" s="14"/>
      <c r="L113" s="14">
        <v>90</v>
      </c>
      <c r="M113" s="19">
        <f t="shared" si="2"/>
        <v>3</v>
      </c>
      <c r="N113" s="20">
        <f>SUM(feb!F113 + mrt!J113 + apr!M113+ mei!M113+ jun!J113+ M113)</f>
        <v>9</v>
      </c>
      <c r="O113" s="17">
        <f t="shared" si="3"/>
        <v>272</v>
      </c>
      <c r="P113" s="18">
        <f>SUM(feb!H113 + mrt!L113 + apr!O113+ mei!O113+ jun!L113+ O113)</f>
        <v>703</v>
      </c>
    </row>
    <row r="114" spans="1:16" x14ac:dyDescent="0.2">
      <c r="A114" s="42" t="s">
        <v>141</v>
      </c>
      <c r="B114" s="13"/>
      <c r="C114" s="13"/>
      <c r="D114" s="13"/>
      <c r="E114" s="13"/>
      <c r="F114" s="13"/>
      <c r="G114" s="13"/>
      <c r="H114" s="14"/>
      <c r="I114" s="14"/>
      <c r="J114" s="14"/>
      <c r="K114" s="14"/>
      <c r="L114" s="14"/>
      <c r="M114" s="19">
        <f t="shared" si="2"/>
        <v>0</v>
      </c>
      <c r="N114" s="20">
        <f>SUM(feb!F114 + mrt!J114 + apr!M114+ mei!M114+ jun!J114+ M114)</f>
        <v>1</v>
      </c>
      <c r="O114" s="17">
        <f t="shared" si="3"/>
        <v>0</v>
      </c>
      <c r="P114" s="18">
        <f>SUM(feb!H114 + mrt!L114 + apr!O114+ mei!O114+ jun!L114+ O114)</f>
        <v>72</v>
      </c>
    </row>
    <row r="115" spans="1:16" x14ac:dyDescent="0.2">
      <c r="A115" s="42" t="s">
        <v>142</v>
      </c>
      <c r="B115" s="13"/>
      <c r="C115" s="13"/>
      <c r="D115" s="13"/>
      <c r="E115" s="13"/>
      <c r="F115" s="13"/>
      <c r="G115" s="13"/>
      <c r="H115" s="14"/>
      <c r="I115" s="14"/>
      <c r="J115" s="14"/>
      <c r="K115" s="14"/>
      <c r="L115" s="14"/>
      <c r="M115" s="19">
        <f t="shared" si="2"/>
        <v>0</v>
      </c>
      <c r="N115" s="20">
        <f>SUM(feb!F115 + mrt!J115 + apr!M115+ mei!M115+ jun!J115+ M115)</f>
        <v>0</v>
      </c>
      <c r="O115" s="17">
        <f t="shared" si="3"/>
        <v>0</v>
      </c>
      <c r="P115" s="18">
        <f>SUM(feb!H115 + mrt!L115 + apr!O115+ mei!O115+ jun!L115+ O115)</f>
        <v>0</v>
      </c>
    </row>
    <row r="116" spans="1:16" x14ac:dyDescent="0.2">
      <c r="A116" s="42" t="s">
        <v>143</v>
      </c>
      <c r="B116" s="13"/>
      <c r="C116" s="13"/>
      <c r="D116" s="13"/>
      <c r="E116" s="13"/>
      <c r="F116" s="13"/>
      <c r="G116" s="13"/>
      <c r="H116" s="14"/>
      <c r="I116" s="14"/>
      <c r="J116" s="14"/>
      <c r="K116" s="14"/>
      <c r="L116" s="14"/>
      <c r="M116" s="19">
        <f t="shared" si="2"/>
        <v>0</v>
      </c>
      <c r="N116" s="20">
        <f>SUM(feb!F116 + mrt!J116 + apr!M116+ mei!M116+ jun!J116+ M116)</f>
        <v>0</v>
      </c>
      <c r="O116" s="17">
        <f t="shared" si="3"/>
        <v>0</v>
      </c>
      <c r="P116" s="18">
        <f>SUM(feb!H116 + mrt!L116 + apr!O116+ mei!O116+ jun!L116+ O116)</f>
        <v>0</v>
      </c>
    </row>
    <row r="117" spans="1:16" x14ac:dyDescent="0.2">
      <c r="A117" s="42" t="s">
        <v>144</v>
      </c>
      <c r="B117" s="13"/>
      <c r="C117" s="13"/>
      <c r="D117" s="13"/>
      <c r="E117" s="13"/>
      <c r="F117" s="13"/>
      <c r="G117" s="13"/>
      <c r="H117" s="14"/>
      <c r="I117" s="14"/>
      <c r="J117" s="14"/>
      <c r="K117" s="14"/>
      <c r="L117" s="14"/>
      <c r="M117" s="19">
        <f t="shared" si="2"/>
        <v>0</v>
      </c>
      <c r="N117" s="20">
        <f>SUM(feb!F117 + mrt!J117 + apr!M117+ mei!M117+ jun!J117+ M117)</f>
        <v>11</v>
      </c>
      <c r="O117" s="17">
        <f t="shared" si="3"/>
        <v>0</v>
      </c>
      <c r="P117" s="18">
        <f>SUM(feb!H117 + mrt!L117 + apr!O117+ mei!O117+ jun!L117+ O117)</f>
        <v>603</v>
      </c>
    </row>
    <row r="118" spans="1:16" x14ac:dyDescent="0.2">
      <c r="A118" s="42" t="s">
        <v>145</v>
      </c>
      <c r="B118" s="13"/>
      <c r="C118" s="13">
        <v>94</v>
      </c>
      <c r="D118" s="13"/>
      <c r="E118" s="13"/>
      <c r="F118" s="13">
        <v>105</v>
      </c>
      <c r="G118" s="13"/>
      <c r="H118" s="14"/>
      <c r="I118" s="14"/>
      <c r="J118" s="14"/>
      <c r="K118" s="14">
        <v>120</v>
      </c>
      <c r="L118" s="14">
        <v>90</v>
      </c>
      <c r="M118" s="19">
        <f t="shared" si="2"/>
        <v>4</v>
      </c>
      <c r="N118" s="20">
        <f>SUM(feb!F118 + mrt!J118 + apr!M118+ mei!M118+ jun!J118+ M118)</f>
        <v>25</v>
      </c>
      <c r="O118" s="17">
        <f t="shared" si="3"/>
        <v>409</v>
      </c>
      <c r="P118" s="18">
        <f>SUM(feb!H118 + mrt!L118 + apr!O118+ mei!O118+ jun!L118+ O118)</f>
        <v>2445</v>
      </c>
    </row>
    <row r="119" spans="1:16" x14ac:dyDescent="0.2">
      <c r="A119" s="42" t="s">
        <v>146</v>
      </c>
      <c r="B119" s="13"/>
      <c r="C119" s="13"/>
      <c r="D119" s="13"/>
      <c r="E119" s="13"/>
      <c r="F119" s="13"/>
      <c r="G119" s="13"/>
      <c r="H119" s="14"/>
      <c r="I119" s="14"/>
      <c r="J119" s="14"/>
      <c r="K119" s="14"/>
      <c r="L119" s="14"/>
      <c r="M119" s="19">
        <f t="shared" si="2"/>
        <v>0</v>
      </c>
      <c r="N119" s="20">
        <f>SUM(feb!F119 + mrt!J119 + apr!M119+ mei!M119+ jun!J119+ M119)</f>
        <v>0</v>
      </c>
      <c r="O119" s="17">
        <f t="shared" si="3"/>
        <v>0</v>
      </c>
      <c r="P119" s="18">
        <f>SUM(feb!H119 + mrt!L119 + apr!O119+ mei!O119+ jun!L119+ O119)</f>
        <v>0</v>
      </c>
    </row>
    <row r="120" spans="1:16" x14ac:dyDescent="0.2">
      <c r="A120" s="42" t="s">
        <v>147</v>
      </c>
      <c r="B120" s="13"/>
      <c r="C120" s="13"/>
      <c r="D120" s="13"/>
      <c r="E120" s="13"/>
      <c r="F120" s="13"/>
      <c r="G120" s="13"/>
      <c r="H120" s="14"/>
      <c r="I120" s="14"/>
      <c r="J120" s="14"/>
      <c r="K120" s="14"/>
      <c r="L120" s="14"/>
      <c r="M120" s="19">
        <f t="shared" si="2"/>
        <v>0</v>
      </c>
      <c r="N120" s="20">
        <f>SUM(feb!F120 + mrt!J120 + apr!M120+ mei!M120+ jun!J120+ M120)</f>
        <v>0</v>
      </c>
      <c r="O120" s="17">
        <f t="shared" si="3"/>
        <v>0</v>
      </c>
      <c r="P120" s="18">
        <f>SUM(feb!H120 + mrt!L120 + apr!O120+ mei!O120+ jun!L120+ O120)</f>
        <v>0</v>
      </c>
    </row>
    <row r="121" spans="1:16" x14ac:dyDescent="0.2">
      <c r="A121" s="42" t="s">
        <v>148</v>
      </c>
      <c r="B121" s="13"/>
      <c r="C121" s="13"/>
      <c r="D121" s="13"/>
      <c r="E121" s="13"/>
      <c r="F121" s="13"/>
      <c r="G121" s="13"/>
      <c r="H121" s="14"/>
      <c r="I121" s="14"/>
      <c r="J121" s="14"/>
      <c r="K121" s="14"/>
      <c r="L121" s="14"/>
      <c r="M121" s="19">
        <f t="shared" si="2"/>
        <v>0</v>
      </c>
      <c r="N121" s="20">
        <f>SUM(feb!F121 + mrt!J121 + apr!M121+ mei!M121+ jun!J121+ M121)</f>
        <v>0</v>
      </c>
      <c r="O121" s="17">
        <f t="shared" si="3"/>
        <v>0</v>
      </c>
      <c r="P121" s="18">
        <f>SUM(feb!H121 + mrt!L121 + apr!O121+ mei!O121+ jun!L121+ O121)</f>
        <v>0</v>
      </c>
    </row>
    <row r="122" spans="1:16" x14ac:dyDescent="0.2">
      <c r="A122" s="42" t="s">
        <v>149</v>
      </c>
      <c r="B122" s="13"/>
      <c r="C122" s="13"/>
      <c r="D122" s="13"/>
      <c r="E122" s="13"/>
      <c r="F122" s="13"/>
      <c r="G122" s="13"/>
      <c r="H122" s="14"/>
      <c r="I122" s="14"/>
      <c r="J122" s="14"/>
      <c r="K122" s="14"/>
      <c r="L122" s="14"/>
      <c r="M122" s="19">
        <f t="shared" si="2"/>
        <v>0</v>
      </c>
      <c r="N122" s="20">
        <f>SUM(feb!F122 + mrt!J122 + apr!M122+ mei!M122+ jun!J122+ M122)</f>
        <v>0</v>
      </c>
      <c r="O122" s="17">
        <f t="shared" si="3"/>
        <v>0</v>
      </c>
      <c r="P122" s="18">
        <f>SUM(feb!H122 + mrt!L122 + apr!O122+ mei!O122+ jun!L122+ O122)</f>
        <v>0</v>
      </c>
    </row>
    <row r="123" spans="1:16" x14ac:dyDescent="0.2">
      <c r="A123" s="42" t="s">
        <v>150</v>
      </c>
      <c r="B123" s="13">
        <v>115</v>
      </c>
      <c r="C123" s="13">
        <v>94</v>
      </c>
      <c r="D123" s="13"/>
      <c r="E123" s="13"/>
      <c r="F123" s="13"/>
      <c r="G123" s="13"/>
      <c r="H123" s="14">
        <v>76</v>
      </c>
      <c r="I123" s="14"/>
      <c r="J123" s="14"/>
      <c r="K123" s="14">
        <v>120</v>
      </c>
      <c r="L123" s="14">
        <v>90</v>
      </c>
      <c r="M123" s="19">
        <f t="shared" si="2"/>
        <v>5</v>
      </c>
      <c r="N123" s="20">
        <f>SUM(feb!F123 + mrt!J123 + apr!M123+ mei!M123+ jun!J123+ M123)</f>
        <v>28</v>
      </c>
      <c r="O123" s="17">
        <f t="shared" si="3"/>
        <v>495</v>
      </c>
      <c r="P123" s="18">
        <f>SUM(feb!H123 + mrt!L123 + apr!O123+ mei!O123+ jun!L123+ O123)</f>
        <v>2519</v>
      </c>
    </row>
    <row r="124" spans="1:16" x14ac:dyDescent="0.2">
      <c r="A124" s="42" t="s">
        <v>151</v>
      </c>
      <c r="B124" s="13"/>
      <c r="C124" s="13">
        <v>94</v>
      </c>
      <c r="D124" s="13"/>
      <c r="E124" s="13">
        <v>88</v>
      </c>
      <c r="F124" s="13"/>
      <c r="G124" s="13">
        <v>86</v>
      </c>
      <c r="H124" s="14"/>
      <c r="I124" s="14"/>
      <c r="J124" s="14">
        <v>83</v>
      </c>
      <c r="K124" s="14">
        <v>145</v>
      </c>
      <c r="L124" s="14"/>
      <c r="M124" s="19">
        <f t="shared" si="2"/>
        <v>5</v>
      </c>
      <c r="N124" s="20">
        <f>SUM(feb!F124 + mrt!J124 + apr!M124+ mei!M124+ jun!J124+ M124)</f>
        <v>22</v>
      </c>
      <c r="O124" s="17">
        <f t="shared" si="3"/>
        <v>496</v>
      </c>
      <c r="P124" s="18">
        <f>SUM(feb!H124 + mrt!L124 + apr!O124+ mei!O124+ jun!L124+ O124)</f>
        <v>1872</v>
      </c>
    </row>
    <row r="125" spans="1:16" x14ac:dyDescent="0.2">
      <c r="A125" s="42" t="s">
        <v>152</v>
      </c>
      <c r="B125" s="13"/>
      <c r="C125" s="13">
        <v>94</v>
      </c>
      <c r="D125" s="13">
        <v>112</v>
      </c>
      <c r="E125" s="13">
        <v>88</v>
      </c>
      <c r="F125" s="13"/>
      <c r="G125" s="13"/>
      <c r="H125" s="14"/>
      <c r="I125" s="14">
        <v>163</v>
      </c>
      <c r="J125" s="14"/>
      <c r="K125" s="14"/>
      <c r="L125" s="14"/>
      <c r="M125" s="19">
        <f t="shared" si="2"/>
        <v>4</v>
      </c>
      <c r="N125" s="20">
        <f>SUM(feb!F125 + mrt!J125 + apr!M125+ mei!M125+ jun!J125+ M125)</f>
        <v>14</v>
      </c>
      <c r="O125" s="17">
        <f t="shared" si="3"/>
        <v>457</v>
      </c>
      <c r="P125" s="18">
        <f>SUM(feb!H125 + mrt!L125 + apr!O125+ mei!O125+ jun!L125+ O125)</f>
        <v>1420</v>
      </c>
    </row>
    <row r="126" spans="1:16" x14ac:dyDescent="0.2">
      <c r="A126" s="42" t="s">
        <v>153</v>
      </c>
      <c r="B126" s="13"/>
      <c r="C126" s="13"/>
      <c r="D126" s="13"/>
      <c r="E126" s="13"/>
      <c r="F126" s="13"/>
      <c r="G126" s="13"/>
      <c r="H126" s="14"/>
      <c r="I126" s="14"/>
      <c r="J126" s="14"/>
      <c r="K126" s="14"/>
      <c r="L126" s="14"/>
      <c r="M126" s="19">
        <f t="shared" si="2"/>
        <v>0</v>
      </c>
      <c r="N126" s="20">
        <f>SUM(feb!F126 + mrt!J126 + apr!M126+ mei!M126+ jun!J126+ M126)</f>
        <v>0</v>
      </c>
      <c r="O126" s="17">
        <f t="shared" si="3"/>
        <v>0</v>
      </c>
      <c r="P126" s="18">
        <f>SUM(feb!H126 + mrt!L126 + apr!O126+ mei!O126+ jun!L126+ O126)</f>
        <v>0</v>
      </c>
    </row>
    <row r="127" spans="1:16" x14ac:dyDescent="0.2">
      <c r="A127" s="42" t="s">
        <v>154</v>
      </c>
      <c r="B127" s="13"/>
      <c r="C127" s="13"/>
      <c r="D127" s="13"/>
      <c r="E127" s="13"/>
      <c r="F127" s="13"/>
      <c r="G127" s="13"/>
      <c r="H127" s="14"/>
      <c r="I127" s="14"/>
      <c r="J127" s="14"/>
      <c r="K127" s="14"/>
      <c r="L127" s="14"/>
      <c r="M127" s="19">
        <f t="shared" si="2"/>
        <v>0</v>
      </c>
      <c r="N127" s="20">
        <f>SUM(feb!F127 + mrt!J127 + apr!M127+ mei!M127+ jun!J127+ M127)</f>
        <v>0</v>
      </c>
      <c r="O127" s="17">
        <f t="shared" si="3"/>
        <v>0</v>
      </c>
      <c r="P127" s="18">
        <f>SUM(feb!H127 + mrt!L127 + apr!O127+ mei!O127+ jun!L127+ O127)</f>
        <v>0</v>
      </c>
    </row>
    <row r="128" spans="1:16" x14ac:dyDescent="0.2">
      <c r="A128" s="42" t="s">
        <v>155</v>
      </c>
      <c r="B128" s="13"/>
      <c r="C128" s="13">
        <v>80</v>
      </c>
      <c r="D128" s="13">
        <v>115</v>
      </c>
      <c r="E128" s="13"/>
      <c r="F128" s="13"/>
      <c r="G128" s="13"/>
      <c r="H128" s="14">
        <v>76</v>
      </c>
      <c r="I128" s="14"/>
      <c r="J128" s="14"/>
      <c r="K128" s="14"/>
      <c r="L128" s="14"/>
      <c r="M128" s="19">
        <f t="shared" si="2"/>
        <v>3</v>
      </c>
      <c r="N128" s="20">
        <f>SUM(feb!F128 + mrt!J128 + apr!M128+ mei!M128+ jun!J128+ M128)</f>
        <v>9</v>
      </c>
      <c r="O128" s="17">
        <f t="shared" si="3"/>
        <v>271</v>
      </c>
      <c r="P128" s="18">
        <f>SUM(feb!H128 + mrt!L128 + apr!O128+ mei!O128+ jun!L128+ O128)</f>
        <v>778</v>
      </c>
    </row>
    <row r="129" spans="1:16" x14ac:dyDescent="0.2">
      <c r="A129" s="42" t="s">
        <v>19</v>
      </c>
      <c r="B129" s="13"/>
      <c r="C129" s="13"/>
      <c r="D129" s="13"/>
      <c r="E129" s="13"/>
      <c r="F129" s="13"/>
      <c r="G129" s="13"/>
      <c r="H129" s="14">
        <v>87</v>
      </c>
      <c r="I129" s="14"/>
      <c r="J129" s="14"/>
      <c r="K129" s="14"/>
      <c r="L129" s="14"/>
      <c r="M129" s="19">
        <f t="shared" si="2"/>
        <v>1</v>
      </c>
      <c r="N129" s="20">
        <f>SUM(feb!F129 + mrt!J129 + apr!M129+ mei!M129+ jun!J129+ M129)</f>
        <v>10</v>
      </c>
      <c r="O129" s="17">
        <f t="shared" si="3"/>
        <v>87</v>
      </c>
      <c r="P129" s="18">
        <f>SUM(feb!H129 + mrt!L129 + apr!O129+ mei!O129+ jun!L129+ O129)</f>
        <v>865</v>
      </c>
    </row>
    <row r="130" spans="1:16" x14ac:dyDescent="0.2">
      <c r="A130" s="42" t="s">
        <v>156</v>
      </c>
      <c r="B130" s="13"/>
      <c r="C130" s="13"/>
      <c r="D130" s="13">
        <v>115</v>
      </c>
      <c r="E130" s="13">
        <v>81</v>
      </c>
      <c r="F130" s="13">
        <v>105</v>
      </c>
      <c r="G130" s="13">
        <v>77</v>
      </c>
      <c r="H130" s="14"/>
      <c r="I130" s="14">
        <v>105</v>
      </c>
      <c r="J130" s="14"/>
      <c r="K130" s="14">
        <v>81</v>
      </c>
      <c r="L130" s="14">
        <v>76</v>
      </c>
      <c r="M130" s="19">
        <f t="shared" si="2"/>
        <v>7</v>
      </c>
      <c r="N130" s="20">
        <f>SUM(feb!F130 + mrt!J130 + apr!M130+ mei!M130+ jun!J130+ M130)</f>
        <v>31</v>
      </c>
      <c r="O130" s="17">
        <f t="shared" si="3"/>
        <v>640</v>
      </c>
      <c r="P130" s="18">
        <f>SUM(feb!H130 + mrt!L130 + apr!O130+ mei!O130+ jun!L130+ O130)</f>
        <v>2535</v>
      </c>
    </row>
    <row r="131" spans="1:16" x14ac:dyDescent="0.2">
      <c r="A131" s="42" t="s">
        <v>157</v>
      </c>
      <c r="B131" s="13"/>
      <c r="C131" s="13"/>
      <c r="D131" s="13"/>
      <c r="E131" s="13">
        <v>81</v>
      </c>
      <c r="F131" s="13"/>
      <c r="G131" s="13">
        <v>77</v>
      </c>
      <c r="H131" s="14">
        <v>76</v>
      </c>
      <c r="I131" s="14">
        <v>105</v>
      </c>
      <c r="J131" s="14"/>
      <c r="K131" s="14"/>
      <c r="L131" s="14"/>
      <c r="M131" s="19">
        <f t="shared" si="2"/>
        <v>4</v>
      </c>
      <c r="N131" s="20">
        <f>SUM(feb!F131 + mrt!J131 + apr!M131+ mei!M131+ jun!J131+ M131)</f>
        <v>12</v>
      </c>
      <c r="O131" s="17">
        <f t="shared" si="3"/>
        <v>339</v>
      </c>
      <c r="P131" s="18">
        <f>SUM(feb!H131 + mrt!L131 + apr!O131+ mei!O131+ jun!L131+ O131)</f>
        <v>982</v>
      </c>
    </row>
    <row r="132" spans="1:16" x14ac:dyDescent="0.2">
      <c r="A132" s="42" t="s">
        <v>158</v>
      </c>
      <c r="B132" s="13"/>
      <c r="C132" s="13"/>
      <c r="D132" s="13">
        <v>115</v>
      </c>
      <c r="E132" s="13">
        <v>81</v>
      </c>
      <c r="F132" s="13">
        <v>105</v>
      </c>
      <c r="G132" s="13">
        <v>77</v>
      </c>
      <c r="H132" s="14"/>
      <c r="I132" s="14">
        <v>105</v>
      </c>
      <c r="J132" s="14"/>
      <c r="K132" s="14"/>
      <c r="L132" s="14"/>
      <c r="M132" s="19">
        <f t="shared" si="2"/>
        <v>5</v>
      </c>
      <c r="N132" s="20">
        <f>SUM(feb!F132 + mrt!J132 + apr!M132+ mei!M132+ jun!J132+ M132)</f>
        <v>19</v>
      </c>
      <c r="O132" s="17">
        <f t="shared" si="3"/>
        <v>483</v>
      </c>
      <c r="P132" s="18">
        <f>SUM(feb!H132 + mrt!L132 + apr!O132+ mei!O132+ jun!L132+ O132)</f>
        <v>1691</v>
      </c>
    </row>
    <row r="133" spans="1:16" x14ac:dyDescent="0.2">
      <c r="A133" s="42" t="s">
        <v>159</v>
      </c>
      <c r="B133" s="13"/>
      <c r="C133" s="13">
        <v>60</v>
      </c>
      <c r="D133" s="13">
        <v>94</v>
      </c>
      <c r="E133" s="13">
        <v>55</v>
      </c>
      <c r="F133" s="13">
        <v>94</v>
      </c>
      <c r="G133" s="13">
        <v>54</v>
      </c>
      <c r="H133" s="14">
        <v>65</v>
      </c>
      <c r="I133" s="14">
        <v>90</v>
      </c>
      <c r="J133" s="14"/>
      <c r="K133" s="14"/>
      <c r="L133" s="14">
        <v>50</v>
      </c>
      <c r="M133" s="19">
        <f t="shared" ref="M133:M147" si="4">COUNT(B133:L133)</f>
        <v>8</v>
      </c>
      <c r="N133" s="20">
        <f>SUM(feb!F133 + mrt!J133 + apr!M133+ mei!M133+ jun!J133+ M133)</f>
        <v>27</v>
      </c>
      <c r="O133" s="17">
        <f t="shared" ref="O133:O147" si="5">SUM(B133:L133)</f>
        <v>562</v>
      </c>
      <c r="P133" s="18">
        <f>SUM(feb!H133 + mrt!L133 + apr!O133+ mei!O133+ jun!L133+ O133)</f>
        <v>1719</v>
      </c>
    </row>
    <row r="134" spans="1:16" x14ac:dyDescent="0.2">
      <c r="A134" s="42" t="s">
        <v>160</v>
      </c>
      <c r="B134" s="13"/>
      <c r="C134" s="13"/>
      <c r="D134" s="13"/>
      <c r="E134" s="13"/>
      <c r="F134" s="13"/>
      <c r="G134" s="13"/>
      <c r="H134" s="14"/>
      <c r="I134" s="14"/>
      <c r="J134" s="14"/>
      <c r="K134" s="14"/>
      <c r="L134" s="14"/>
      <c r="M134" s="19">
        <f t="shared" si="4"/>
        <v>0</v>
      </c>
      <c r="N134" s="20">
        <f>SUM(feb!F134 + mrt!J134 + apr!M134+ mei!M134+ jun!J134+ M134)</f>
        <v>0</v>
      </c>
      <c r="O134" s="17">
        <f t="shared" si="5"/>
        <v>0</v>
      </c>
      <c r="P134" s="18">
        <f>SUM(feb!H134 + mrt!L134 + apr!O134+ mei!O134+ jun!L134+ O134)</f>
        <v>0</v>
      </c>
    </row>
    <row r="135" spans="1:16" x14ac:dyDescent="0.2">
      <c r="A135" s="42" t="s">
        <v>161</v>
      </c>
      <c r="B135" s="13"/>
      <c r="C135" s="13">
        <v>60</v>
      </c>
      <c r="D135" s="13"/>
      <c r="E135" s="13">
        <v>55</v>
      </c>
      <c r="F135" s="13"/>
      <c r="G135" s="13">
        <v>54</v>
      </c>
      <c r="H135" s="14">
        <v>65</v>
      </c>
      <c r="I135" s="14"/>
      <c r="J135" s="14"/>
      <c r="K135" s="14"/>
      <c r="L135" s="14"/>
      <c r="M135" s="19">
        <f t="shared" si="4"/>
        <v>4</v>
      </c>
      <c r="N135" s="20">
        <f>SUM(feb!F135 + mrt!J135 + apr!M135+ mei!M135+ jun!J135+ M135)</f>
        <v>10</v>
      </c>
      <c r="O135" s="17">
        <f t="shared" si="5"/>
        <v>234</v>
      </c>
      <c r="P135" s="18">
        <f>SUM(feb!H135 + mrt!L135 + apr!O135+ mei!O135+ jun!L135+ O135)</f>
        <v>565</v>
      </c>
    </row>
    <row r="136" spans="1:16" x14ac:dyDescent="0.2">
      <c r="A136" s="42" t="s">
        <v>162</v>
      </c>
      <c r="B136" s="13"/>
      <c r="C136" s="13"/>
      <c r="D136" s="13"/>
      <c r="E136" s="13"/>
      <c r="F136" s="13"/>
      <c r="G136" s="13"/>
      <c r="H136" s="14"/>
      <c r="I136" s="14"/>
      <c r="J136" s="14"/>
      <c r="K136" s="14"/>
      <c r="L136" s="14"/>
      <c r="M136" s="19">
        <f t="shared" si="4"/>
        <v>0</v>
      </c>
      <c r="N136" s="20">
        <f>SUM(feb!F136 + mrt!J136 + apr!M136+ mei!M136+ jun!J136+ M136)</f>
        <v>0</v>
      </c>
      <c r="O136" s="17">
        <f t="shared" si="5"/>
        <v>0</v>
      </c>
      <c r="P136" s="18">
        <f>SUM(feb!H136 + mrt!L136 + apr!O136+ mei!O136+ jun!L136+ O136)</f>
        <v>0</v>
      </c>
    </row>
    <row r="137" spans="1:16" x14ac:dyDescent="0.2">
      <c r="A137" s="42" t="s">
        <v>163</v>
      </c>
      <c r="B137" s="13"/>
      <c r="C137" s="13"/>
      <c r="D137" s="13"/>
      <c r="E137" s="13"/>
      <c r="F137" s="13"/>
      <c r="G137" s="13"/>
      <c r="H137" s="14"/>
      <c r="I137" s="14"/>
      <c r="J137" s="14"/>
      <c r="K137" s="14"/>
      <c r="L137" s="14"/>
      <c r="M137" s="19">
        <f t="shared" si="4"/>
        <v>0</v>
      </c>
      <c r="N137" s="20">
        <f>SUM(feb!F137 + mrt!J137 + apr!M137+ mei!M137+ jun!J137+ M137)</f>
        <v>5</v>
      </c>
      <c r="O137" s="17">
        <f t="shared" si="5"/>
        <v>0</v>
      </c>
      <c r="P137" s="18">
        <f>SUM(feb!H137 + mrt!L137 + apr!O137+ mei!O137+ jun!L137+ O137)</f>
        <v>276</v>
      </c>
    </row>
    <row r="138" spans="1:16" x14ac:dyDescent="0.2">
      <c r="A138" s="42" t="s">
        <v>164</v>
      </c>
      <c r="B138" s="13">
        <v>90</v>
      </c>
      <c r="C138" s="13"/>
      <c r="D138" s="13">
        <v>94</v>
      </c>
      <c r="E138" s="13"/>
      <c r="F138" s="13">
        <v>94</v>
      </c>
      <c r="G138" s="13"/>
      <c r="H138" s="14"/>
      <c r="I138" s="14"/>
      <c r="J138" s="14"/>
      <c r="K138" s="14">
        <v>88</v>
      </c>
      <c r="L138" s="14"/>
      <c r="M138" s="19">
        <f t="shared" si="4"/>
        <v>4</v>
      </c>
      <c r="N138" s="20">
        <f>SUM(feb!F138 + mrt!J138 + apr!M138+ mei!M138+ jun!J138+ M138)</f>
        <v>8</v>
      </c>
      <c r="O138" s="17">
        <f t="shared" si="5"/>
        <v>366</v>
      </c>
      <c r="P138" s="18">
        <f>SUM(feb!H138 + mrt!L138 + apr!O138+ mei!O138+ jun!L138+ O138)</f>
        <v>676</v>
      </c>
    </row>
    <row r="139" spans="1:16" x14ac:dyDescent="0.2">
      <c r="A139" s="42" t="s">
        <v>165</v>
      </c>
      <c r="B139" s="13"/>
      <c r="C139" s="13"/>
      <c r="D139" s="13"/>
      <c r="E139" s="13"/>
      <c r="F139" s="13"/>
      <c r="G139" s="13"/>
      <c r="H139" s="14"/>
      <c r="I139" s="14"/>
      <c r="J139" s="14"/>
      <c r="K139" s="14"/>
      <c r="L139" s="14"/>
      <c r="M139" s="19">
        <f t="shared" si="4"/>
        <v>0</v>
      </c>
      <c r="N139" s="20">
        <f>SUM(feb!F139 + mrt!J139 + apr!M139+ mei!M139+ jun!J139+ M139)</f>
        <v>0</v>
      </c>
      <c r="O139" s="17">
        <f t="shared" si="5"/>
        <v>0</v>
      </c>
      <c r="P139" s="18">
        <f>SUM(feb!H139 + mrt!L139 + apr!O139+ mei!O139+ jun!L139+ O139)</f>
        <v>0</v>
      </c>
    </row>
    <row r="140" spans="1:16" x14ac:dyDescent="0.2">
      <c r="A140" s="42" t="s">
        <v>166</v>
      </c>
      <c r="B140" s="13"/>
      <c r="C140" s="13"/>
      <c r="D140" s="13">
        <v>115</v>
      </c>
      <c r="E140" s="13"/>
      <c r="F140" s="13">
        <v>105</v>
      </c>
      <c r="G140" s="13">
        <v>77</v>
      </c>
      <c r="H140" s="14">
        <v>76</v>
      </c>
      <c r="I140" s="14">
        <v>105</v>
      </c>
      <c r="J140" s="14"/>
      <c r="K140" s="14">
        <v>81</v>
      </c>
      <c r="L140" s="14">
        <v>76</v>
      </c>
      <c r="M140" s="19">
        <f t="shared" si="4"/>
        <v>7</v>
      </c>
      <c r="N140" s="20">
        <f>SUM(feb!F140 + mrt!J140 + apr!M140+ mei!M140+ jun!J140+ M140)</f>
        <v>36</v>
      </c>
      <c r="O140" s="17">
        <f t="shared" si="5"/>
        <v>635</v>
      </c>
      <c r="P140" s="18">
        <f>SUM(feb!H140 + mrt!L140 + apr!O140+ mei!O140+ jun!L140+ O140)</f>
        <v>2906</v>
      </c>
    </row>
    <row r="141" spans="1:16" x14ac:dyDescent="0.2">
      <c r="A141" s="42" t="s">
        <v>167</v>
      </c>
      <c r="B141" s="13"/>
      <c r="C141" s="13"/>
      <c r="D141" s="13"/>
      <c r="E141" s="13"/>
      <c r="F141" s="13"/>
      <c r="G141" s="13"/>
      <c r="H141" s="14"/>
      <c r="I141" s="14"/>
      <c r="J141" s="14"/>
      <c r="K141" s="14"/>
      <c r="L141" s="14"/>
      <c r="M141" s="19">
        <f t="shared" si="4"/>
        <v>0</v>
      </c>
      <c r="N141" s="20">
        <f>SUM(feb!F141 + mrt!J141 + apr!M141+ mei!M141+ jun!J141+ M141)</f>
        <v>0</v>
      </c>
      <c r="O141" s="17">
        <f t="shared" si="5"/>
        <v>0</v>
      </c>
      <c r="P141" s="18">
        <f>SUM(feb!H141 + mrt!L141 + apr!O141+ mei!O141+ jun!L141+ O141)</f>
        <v>0</v>
      </c>
    </row>
    <row r="142" spans="1:16" x14ac:dyDescent="0.2">
      <c r="A142" s="42" t="s">
        <v>168</v>
      </c>
      <c r="B142" s="13"/>
      <c r="C142" s="13"/>
      <c r="D142" s="13"/>
      <c r="E142" s="13"/>
      <c r="F142" s="13"/>
      <c r="G142" s="13"/>
      <c r="H142" s="14"/>
      <c r="I142" s="14"/>
      <c r="J142" s="14"/>
      <c r="K142" s="14"/>
      <c r="L142" s="14"/>
      <c r="M142" s="19">
        <f t="shared" si="4"/>
        <v>0</v>
      </c>
      <c r="N142" s="20">
        <f>SUM(feb!F142 + mrt!J142 + apr!M142+ mei!M142+ jun!J142+ M142)</f>
        <v>0</v>
      </c>
      <c r="O142" s="17">
        <f t="shared" si="5"/>
        <v>0</v>
      </c>
      <c r="P142" s="18">
        <f>SUM(feb!H142 + mrt!L142 + apr!O142+ mei!O142+ jun!L142+ O142)</f>
        <v>0</v>
      </c>
    </row>
    <row r="143" spans="1:16" x14ac:dyDescent="0.2">
      <c r="A143" s="42" t="s">
        <v>169</v>
      </c>
      <c r="B143" s="13"/>
      <c r="C143" s="13"/>
      <c r="D143" s="13"/>
      <c r="E143" s="13"/>
      <c r="F143" s="13"/>
      <c r="G143" s="13"/>
      <c r="H143" s="14"/>
      <c r="I143" s="14"/>
      <c r="J143" s="14"/>
      <c r="K143" s="14"/>
      <c r="L143" s="14"/>
      <c r="M143" s="19">
        <f t="shared" si="4"/>
        <v>0</v>
      </c>
      <c r="N143" s="20">
        <f>SUM(feb!F143 + mrt!J143 + apr!M143+ mei!M143+ jun!J143+ M143)</f>
        <v>0</v>
      </c>
      <c r="O143" s="17">
        <f t="shared" si="5"/>
        <v>0</v>
      </c>
      <c r="P143" s="18">
        <f>SUM(feb!H143 + mrt!L143 + apr!O143+ mei!O143+ jun!L143+ O143)</f>
        <v>0</v>
      </c>
    </row>
    <row r="144" spans="1:16" x14ac:dyDescent="0.2">
      <c r="A144" s="42" t="s">
        <v>170</v>
      </c>
      <c r="B144" s="13"/>
      <c r="C144" s="13"/>
      <c r="D144" s="13">
        <v>63</v>
      </c>
      <c r="E144" s="13">
        <v>55</v>
      </c>
      <c r="F144" s="13">
        <v>57</v>
      </c>
      <c r="G144" s="13">
        <v>54</v>
      </c>
      <c r="H144" s="14">
        <v>65</v>
      </c>
      <c r="I144" s="14">
        <v>57</v>
      </c>
      <c r="J144" s="14"/>
      <c r="K144" s="14"/>
      <c r="L144" s="14"/>
      <c r="M144" s="19">
        <f t="shared" si="4"/>
        <v>6</v>
      </c>
      <c r="N144" s="20">
        <f>SUM(feb!F144 + mrt!J144 + apr!M144+ mei!M144+ jun!J144+ M144)</f>
        <v>27</v>
      </c>
      <c r="O144" s="17">
        <f t="shared" si="5"/>
        <v>351</v>
      </c>
      <c r="P144" s="18">
        <f>SUM(feb!H144 + mrt!L144 + apr!O144+ mei!O144+ jun!L144+ O144)</f>
        <v>1492</v>
      </c>
    </row>
    <row r="145" spans="1:16" x14ac:dyDescent="0.2">
      <c r="A145" s="42" t="s">
        <v>171</v>
      </c>
      <c r="B145" s="13"/>
      <c r="C145" s="13"/>
      <c r="D145" s="13"/>
      <c r="E145" s="13"/>
      <c r="F145" s="13"/>
      <c r="G145" s="13"/>
      <c r="H145" s="14">
        <v>87</v>
      </c>
      <c r="I145" s="14"/>
      <c r="J145" s="14"/>
      <c r="K145" s="14"/>
      <c r="L145" s="14"/>
      <c r="M145" s="19">
        <f t="shared" si="4"/>
        <v>1</v>
      </c>
      <c r="N145" s="20">
        <f>SUM(feb!F145 + mrt!J145 + apr!M145+ mei!M145+ jun!J145+ M145)</f>
        <v>1</v>
      </c>
      <c r="O145" s="17">
        <f t="shared" si="5"/>
        <v>87</v>
      </c>
      <c r="P145" s="18">
        <f>SUM(feb!H145 + mrt!L145 + apr!O145+ mei!O145+ jun!L145+ O145)</f>
        <v>87</v>
      </c>
    </row>
    <row r="146" spans="1:16" x14ac:dyDescent="0.2">
      <c r="A146" s="42" t="s">
        <v>172</v>
      </c>
      <c r="B146" s="13"/>
      <c r="C146" s="13"/>
      <c r="D146" s="13"/>
      <c r="E146" s="13"/>
      <c r="F146" s="13"/>
      <c r="G146" s="13"/>
      <c r="H146" s="14"/>
      <c r="I146" s="14"/>
      <c r="J146" s="14"/>
      <c r="K146" s="14"/>
      <c r="L146" s="14"/>
      <c r="M146" s="19">
        <f t="shared" si="4"/>
        <v>0</v>
      </c>
      <c r="N146" s="20">
        <f>SUM(feb!F146 + mrt!J146 + apr!M146+ mei!M146+ jun!J146+ M146)</f>
        <v>0</v>
      </c>
      <c r="O146" s="17">
        <f t="shared" si="5"/>
        <v>0</v>
      </c>
      <c r="P146" s="18">
        <f>SUM(feb!H146 + mrt!L146 + apr!O146+ mei!O146+ jun!L146+ O146)</f>
        <v>0</v>
      </c>
    </row>
    <row r="147" spans="1:16" x14ac:dyDescent="0.2">
      <c r="A147" s="42" t="s">
        <v>173</v>
      </c>
      <c r="B147" s="13"/>
      <c r="C147" s="13"/>
      <c r="D147" s="13"/>
      <c r="E147" s="13"/>
      <c r="F147" s="13"/>
      <c r="G147" s="13"/>
      <c r="H147" s="14"/>
      <c r="I147" s="14"/>
      <c r="J147" s="14"/>
      <c r="K147" s="14"/>
      <c r="L147" s="14"/>
      <c r="M147" s="19">
        <f t="shared" si="4"/>
        <v>0</v>
      </c>
      <c r="N147" s="20">
        <f>SUM(feb!F147 + mrt!J147 + apr!M147+ mei!M147+ jun!J147+ M147)</f>
        <v>9</v>
      </c>
      <c r="O147" s="17">
        <f t="shared" si="5"/>
        <v>0</v>
      </c>
      <c r="P147" s="18">
        <f>SUM(feb!H147 + mrt!L147 + apr!O147+ mei!O147+ jun!L147+ O147)</f>
        <v>833</v>
      </c>
    </row>
  </sheetData>
  <mergeCells count="4">
    <mergeCell ref="O2:O3"/>
    <mergeCell ref="P2:P3"/>
    <mergeCell ref="M2:M3"/>
    <mergeCell ref="N2:N3"/>
  </mergeCells>
  <phoneticPr fontId="6" type="noConversion"/>
  <pageMargins left="0.78740157480314965" right="0.78740157480314965" top="0.39370078740157483" bottom="0.39370078740157483" header="0" footer="0"/>
  <pageSetup paperSize="9" scale="90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N147"/>
  <sheetViews>
    <sheetView zoomScale="130" zoomScaleNormal="130" workbookViewId="0">
      <pane ySplit="3" topLeftCell="A4" activePane="bottomLeft" state="frozen"/>
      <selection activeCell="A4" sqref="A4"/>
      <selection pane="bottomLeft"/>
    </sheetView>
  </sheetViews>
  <sheetFormatPr defaultColWidth="9" defaultRowHeight="12.75" x14ac:dyDescent="0.2"/>
  <cols>
    <col min="1" max="1" width="24.5703125" bestFit="1" customWidth="1"/>
    <col min="2" max="10" width="4" customWidth="1"/>
    <col min="11" max="14" width="5.42578125" customWidth="1"/>
  </cols>
  <sheetData>
    <row r="1" spans="1:14" ht="27.75" customHeight="1" thickBot="1" x14ac:dyDescent="0.3">
      <c r="A1" s="6" t="s">
        <v>27</v>
      </c>
      <c r="N1" s="7" t="s">
        <v>2</v>
      </c>
    </row>
    <row r="2" spans="1:14" s="1" customFormat="1" ht="54.75" customHeight="1" x14ac:dyDescent="0.2">
      <c r="A2" s="4"/>
      <c r="B2" s="5" t="s">
        <v>0</v>
      </c>
      <c r="C2" s="5" t="s">
        <v>1</v>
      </c>
      <c r="D2" s="5" t="s">
        <v>0</v>
      </c>
      <c r="E2" s="5" t="s">
        <v>1</v>
      </c>
      <c r="F2" s="5" t="s">
        <v>28</v>
      </c>
      <c r="G2" s="5" t="s">
        <v>0</v>
      </c>
      <c r="H2" s="5" t="s">
        <v>1</v>
      </c>
      <c r="I2" s="5" t="s">
        <v>0</v>
      </c>
      <c r="J2" s="5" t="s">
        <v>1</v>
      </c>
      <c r="K2" s="50" t="s">
        <v>15</v>
      </c>
      <c r="L2" s="60" t="s">
        <v>5</v>
      </c>
      <c r="M2" s="54" t="s">
        <v>3</v>
      </c>
      <c r="N2" s="56" t="s">
        <v>4</v>
      </c>
    </row>
    <row r="3" spans="1:14" ht="18" customHeight="1" thickBot="1" x14ac:dyDescent="0.25">
      <c r="A3" s="3"/>
      <c r="B3" s="2">
        <v>5</v>
      </c>
      <c r="C3" s="2">
        <v>6</v>
      </c>
      <c r="D3" s="2">
        <v>12</v>
      </c>
      <c r="E3" s="2">
        <v>13</v>
      </c>
      <c r="F3" s="2">
        <v>15</v>
      </c>
      <c r="G3" s="2">
        <v>19</v>
      </c>
      <c r="H3" s="2">
        <v>20</v>
      </c>
      <c r="I3" s="2">
        <v>26</v>
      </c>
      <c r="J3" s="2">
        <v>27</v>
      </c>
      <c r="K3" s="62"/>
      <c r="L3" s="61"/>
      <c r="M3" s="55"/>
      <c r="N3" s="57"/>
    </row>
    <row r="4" spans="1:14" x14ac:dyDescent="0.2">
      <c r="A4" s="43" t="s">
        <v>31</v>
      </c>
      <c r="B4" s="13"/>
      <c r="C4" s="13"/>
      <c r="D4" s="13"/>
      <c r="E4" s="13"/>
      <c r="F4" s="13"/>
      <c r="G4" s="13"/>
      <c r="H4" s="13"/>
      <c r="I4" s="13"/>
      <c r="J4" s="13"/>
      <c r="K4" s="19">
        <f t="shared" ref="K4" si="0">COUNT(B4:J4)</f>
        <v>0</v>
      </c>
      <c r="L4" s="16">
        <f>SUM(feb!F4 + mrt!J4 + apr!M4+ mei!M4+ jun!J4+ jul!M4+ K4)</f>
        <v>2</v>
      </c>
      <c r="M4" s="17">
        <f t="shared" ref="M4" si="1">SUM(B4:J4)</f>
        <v>0</v>
      </c>
      <c r="N4" s="18">
        <f>SUM(feb!H4 + mrt!L4 + apr!O4+ mei!O4+ jun!L4+ jul!O4+ M4)</f>
        <v>149</v>
      </c>
    </row>
    <row r="5" spans="1:14" x14ac:dyDescent="0.2">
      <c r="A5" s="42" t="s">
        <v>32</v>
      </c>
      <c r="B5" s="13"/>
      <c r="C5" s="13"/>
      <c r="D5" s="13"/>
      <c r="E5" s="13"/>
      <c r="F5" s="13"/>
      <c r="G5" s="13"/>
      <c r="H5" s="13"/>
      <c r="I5" s="13"/>
      <c r="J5" s="13"/>
      <c r="K5" s="19">
        <f t="shared" ref="K5:K68" si="2">COUNT(B5:J5)</f>
        <v>0</v>
      </c>
      <c r="L5" s="16">
        <f>SUM(feb!F5 + mrt!J5 + apr!M5+ mei!M5+ jun!J5+ jul!M5+ K5)</f>
        <v>0</v>
      </c>
      <c r="M5" s="17">
        <f t="shared" ref="M5:M68" si="3">SUM(B5:J5)</f>
        <v>0</v>
      </c>
      <c r="N5" s="18">
        <f>SUM(feb!H5 + mrt!L5 + apr!O5+ mei!O5+ jun!L5+ jul!O5+ M5)</f>
        <v>0</v>
      </c>
    </row>
    <row r="6" spans="1:14" x14ac:dyDescent="0.2">
      <c r="A6" s="42" t="s">
        <v>33</v>
      </c>
      <c r="B6" s="13"/>
      <c r="C6" s="13"/>
      <c r="D6" s="13"/>
      <c r="E6" s="13"/>
      <c r="F6" s="13"/>
      <c r="G6" s="13"/>
      <c r="H6" s="13"/>
      <c r="I6" s="13"/>
      <c r="J6" s="13"/>
      <c r="K6" s="19">
        <f t="shared" si="2"/>
        <v>0</v>
      </c>
      <c r="L6" s="16">
        <f>SUM(feb!F6 + mrt!J6 + apr!M6+ mei!M6+ jun!J6+ jul!M6+ K6)</f>
        <v>0</v>
      </c>
      <c r="M6" s="17">
        <f t="shared" si="3"/>
        <v>0</v>
      </c>
      <c r="N6" s="18">
        <f>SUM(feb!H6 + mrt!L6 + apr!O6+ mei!O6+ jun!L6+ jul!O6+ M6)</f>
        <v>0</v>
      </c>
    </row>
    <row r="7" spans="1:14" x14ac:dyDescent="0.2">
      <c r="A7" s="42" t="s">
        <v>34</v>
      </c>
      <c r="B7" s="13"/>
      <c r="C7" s="13"/>
      <c r="D7" s="13"/>
      <c r="E7" s="13"/>
      <c r="F7" s="13"/>
      <c r="G7" s="13"/>
      <c r="H7" s="13"/>
      <c r="I7" s="13"/>
      <c r="J7" s="13"/>
      <c r="K7" s="19">
        <f t="shared" si="2"/>
        <v>0</v>
      </c>
      <c r="L7" s="16">
        <f>SUM(feb!F7 + mrt!J7 + apr!M7+ mei!M7+ jun!J7+ jul!M7+ K7)</f>
        <v>0</v>
      </c>
      <c r="M7" s="17">
        <f t="shared" si="3"/>
        <v>0</v>
      </c>
      <c r="N7" s="18">
        <f>SUM(feb!H7 + mrt!L7 + apr!O7+ mei!O7+ jun!L7+ jul!O7+ M7)</f>
        <v>0</v>
      </c>
    </row>
    <row r="8" spans="1:14" x14ac:dyDescent="0.2">
      <c r="A8" s="42" t="s">
        <v>35</v>
      </c>
      <c r="B8" s="13"/>
      <c r="C8" s="13"/>
      <c r="D8" s="13"/>
      <c r="E8" s="13"/>
      <c r="F8" s="13"/>
      <c r="G8" s="13"/>
      <c r="H8" s="13"/>
      <c r="I8" s="13"/>
      <c r="J8" s="13"/>
      <c r="K8" s="19">
        <f t="shared" si="2"/>
        <v>0</v>
      </c>
      <c r="L8" s="16">
        <f>SUM(feb!F8 + mrt!J8 + apr!M8+ mei!M8+ jun!J8+ jul!M8+ K8)</f>
        <v>0</v>
      </c>
      <c r="M8" s="17">
        <f t="shared" si="3"/>
        <v>0</v>
      </c>
      <c r="N8" s="18">
        <f>SUM(feb!H8 + mrt!L8 + apr!O8+ mei!O8+ jun!L8+ jul!O8+ M8)</f>
        <v>0</v>
      </c>
    </row>
    <row r="9" spans="1:14" x14ac:dyDescent="0.2">
      <c r="A9" s="42" t="s">
        <v>36</v>
      </c>
      <c r="B9" s="13"/>
      <c r="C9" s="13"/>
      <c r="D9" s="13"/>
      <c r="E9" s="13"/>
      <c r="F9" s="13">
        <v>73</v>
      </c>
      <c r="G9" s="13"/>
      <c r="H9" s="13"/>
      <c r="I9" s="13"/>
      <c r="J9" s="13"/>
      <c r="K9" s="19">
        <f t="shared" si="2"/>
        <v>1</v>
      </c>
      <c r="L9" s="16">
        <f>SUM(feb!F9 + mrt!J9 + apr!M9+ mei!M9+ jun!J9+ jul!M9+ K9)</f>
        <v>2</v>
      </c>
      <c r="M9" s="17">
        <f t="shared" si="3"/>
        <v>73</v>
      </c>
      <c r="N9" s="18">
        <f>SUM(feb!H9 + mrt!L9 + apr!O9+ mei!O9+ jun!L9+ jul!O9+ M9)</f>
        <v>146</v>
      </c>
    </row>
    <row r="10" spans="1:14" x14ac:dyDescent="0.2">
      <c r="A10" s="42" t="s">
        <v>37</v>
      </c>
      <c r="B10" s="13">
        <v>112</v>
      </c>
      <c r="C10" s="13"/>
      <c r="D10" s="13"/>
      <c r="E10" s="13">
        <v>76</v>
      </c>
      <c r="F10" s="13"/>
      <c r="G10" s="13">
        <v>101</v>
      </c>
      <c r="H10" s="13">
        <v>78</v>
      </c>
      <c r="I10" s="13"/>
      <c r="J10" s="13"/>
      <c r="K10" s="19">
        <f t="shared" si="2"/>
        <v>4</v>
      </c>
      <c r="L10" s="16">
        <f>SUM(feb!F10 + mrt!J10 + apr!M10+ mei!M10+ jun!J10+ jul!M10+ K10)</f>
        <v>28</v>
      </c>
      <c r="M10" s="17">
        <f t="shared" si="3"/>
        <v>367</v>
      </c>
      <c r="N10" s="18">
        <f>SUM(feb!H10 + mrt!L10 + apr!O10+ mei!O10+ jun!L10+ jul!O10+ M10)</f>
        <v>2350</v>
      </c>
    </row>
    <row r="11" spans="1:14" x14ac:dyDescent="0.2">
      <c r="A11" s="42" t="s">
        <v>38</v>
      </c>
      <c r="B11" s="13"/>
      <c r="C11" s="13"/>
      <c r="D11" s="13"/>
      <c r="E11" s="13"/>
      <c r="F11" s="13"/>
      <c r="G11" s="13"/>
      <c r="H11" s="13"/>
      <c r="I11" s="13"/>
      <c r="J11" s="13"/>
      <c r="K11" s="19">
        <f t="shared" si="2"/>
        <v>0</v>
      </c>
      <c r="L11" s="16">
        <f>SUM(feb!F11 + mrt!J11 + apr!M11+ mei!M11+ jun!J11+ jul!M11+ K11)</f>
        <v>0</v>
      </c>
      <c r="M11" s="17">
        <f t="shared" si="3"/>
        <v>0</v>
      </c>
      <c r="N11" s="18">
        <f>SUM(feb!H11 + mrt!L11 + apr!O11+ mei!O11+ jun!L11+ jul!O11+ M11)</f>
        <v>0</v>
      </c>
    </row>
    <row r="12" spans="1:14" x14ac:dyDescent="0.2">
      <c r="A12" s="42" t="s">
        <v>39</v>
      </c>
      <c r="B12" s="13"/>
      <c r="C12" s="13"/>
      <c r="D12" s="13"/>
      <c r="E12" s="13"/>
      <c r="F12" s="13"/>
      <c r="G12" s="13"/>
      <c r="H12" s="13"/>
      <c r="I12" s="13"/>
      <c r="J12" s="13"/>
      <c r="K12" s="19">
        <f t="shared" si="2"/>
        <v>0</v>
      </c>
      <c r="L12" s="16">
        <f>SUM(feb!F12 + mrt!J12 + apr!M12+ mei!M12+ jun!J12+ jul!M12+ K12)</f>
        <v>0</v>
      </c>
      <c r="M12" s="17">
        <f t="shared" si="3"/>
        <v>0</v>
      </c>
      <c r="N12" s="18">
        <f>SUM(feb!H12 + mrt!L12 + apr!O12+ mei!O12+ jun!L12+ jul!O12+ M12)</f>
        <v>0</v>
      </c>
    </row>
    <row r="13" spans="1:14" x14ac:dyDescent="0.2">
      <c r="A13" s="42" t="s">
        <v>40</v>
      </c>
      <c r="B13" s="13">
        <v>112</v>
      </c>
      <c r="C13" s="13"/>
      <c r="D13" s="13"/>
      <c r="E13" s="13">
        <v>76</v>
      </c>
      <c r="F13" s="13"/>
      <c r="G13" s="13"/>
      <c r="H13" s="13">
        <v>78</v>
      </c>
      <c r="I13" s="13"/>
      <c r="J13" s="13"/>
      <c r="K13" s="19">
        <f t="shared" si="2"/>
        <v>3</v>
      </c>
      <c r="L13" s="16">
        <f>SUM(feb!F13 + mrt!J13 + apr!M13+ mei!M13+ jun!J13+ jul!M13+ K13)</f>
        <v>19</v>
      </c>
      <c r="M13" s="17">
        <f t="shared" si="3"/>
        <v>266</v>
      </c>
      <c r="N13" s="18">
        <f>SUM(feb!H13 + mrt!L13 + apr!O13+ mei!O13+ jun!L13+ jul!O13+ M13)</f>
        <v>1561</v>
      </c>
    </row>
    <row r="14" spans="1:14" x14ac:dyDescent="0.2">
      <c r="A14" s="42" t="s">
        <v>41</v>
      </c>
      <c r="B14" s="13"/>
      <c r="C14" s="13"/>
      <c r="D14" s="13"/>
      <c r="E14" s="13"/>
      <c r="F14" s="13"/>
      <c r="G14" s="13"/>
      <c r="H14" s="13"/>
      <c r="I14" s="13"/>
      <c r="J14" s="13"/>
      <c r="K14" s="19">
        <f t="shared" si="2"/>
        <v>0</v>
      </c>
      <c r="L14" s="16">
        <f>SUM(feb!F14 + mrt!J14 + apr!M14+ mei!M14+ jun!J14+ jul!M14+ K14)</f>
        <v>0</v>
      </c>
      <c r="M14" s="17">
        <f t="shared" si="3"/>
        <v>0</v>
      </c>
      <c r="N14" s="18">
        <f>SUM(feb!H14 + mrt!L14 + apr!O14+ mei!O14+ jun!L14+ jul!O14+ M14)</f>
        <v>0</v>
      </c>
    </row>
    <row r="15" spans="1:14" x14ac:dyDescent="0.2">
      <c r="A15" s="42" t="s">
        <v>42</v>
      </c>
      <c r="B15" s="13"/>
      <c r="C15" s="13"/>
      <c r="D15" s="13"/>
      <c r="E15" s="13"/>
      <c r="F15" s="13"/>
      <c r="G15" s="13"/>
      <c r="H15" s="13"/>
      <c r="I15" s="13"/>
      <c r="J15" s="13"/>
      <c r="K15" s="19">
        <f t="shared" si="2"/>
        <v>0</v>
      </c>
      <c r="L15" s="16">
        <f>SUM(feb!F15 + mrt!J15 + apr!M15+ mei!M15+ jun!J15+ jul!M15+ K15)</f>
        <v>0</v>
      </c>
      <c r="M15" s="17">
        <f t="shared" si="3"/>
        <v>0</v>
      </c>
      <c r="N15" s="18">
        <f>SUM(feb!H15 + mrt!L15 + apr!O15+ mei!O15+ jun!L15+ jul!O15+ M15)</f>
        <v>0</v>
      </c>
    </row>
    <row r="16" spans="1:14" x14ac:dyDescent="0.2">
      <c r="A16" s="42" t="s">
        <v>43</v>
      </c>
      <c r="B16" s="13"/>
      <c r="C16" s="13"/>
      <c r="D16" s="13"/>
      <c r="E16" s="13"/>
      <c r="F16" s="13"/>
      <c r="G16" s="13"/>
      <c r="H16" s="13"/>
      <c r="I16" s="13"/>
      <c r="J16" s="13"/>
      <c r="K16" s="19">
        <f t="shared" si="2"/>
        <v>0</v>
      </c>
      <c r="L16" s="16">
        <f>SUM(feb!F16 + mrt!J16 + apr!M16+ mei!M16+ jun!J16+ jul!M16+ K16)</f>
        <v>0</v>
      </c>
      <c r="M16" s="17">
        <f t="shared" si="3"/>
        <v>0</v>
      </c>
      <c r="N16" s="18">
        <f>SUM(feb!H16 + mrt!L16 + apr!O16+ mei!O16+ jun!L16+ jul!O16+ M16)</f>
        <v>0</v>
      </c>
    </row>
    <row r="17" spans="1:14" x14ac:dyDescent="0.2">
      <c r="A17" s="42" t="s">
        <v>44</v>
      </c>
      <c r="B17" s="13">
        <v>130</v>
      </c>
      <c r="C17" s="13"/>
      <c r="D17" s="13"/>
      <c r="E17" s="13"/>
      <c r="F17" s="13"/>
      <c r="G17" s="13">
        <v>125</v>
      </c>
      <c r="H17" s="13">
        <v>92</v>
      </c>
      <c r="I17" s="13">
        <v>87</v>
      </c>
      <c r="J17" s="13">
        <v>94</v>
      </c>
      <c r="K17" s="19">
        <f t="shared" si="2"/>
        <v>5</v>
      </c>
      <c r="L17" s="16">
        <f>SUM(feb!F17 + mrt!J17 + apr!M17+ mei!M17+ jun!J17+ jul!M17+ K17)</f>
        <v>40</v>
      </c>
      <c r="M17" s="17">
        <f t="shared" si="3"/>
        <v>528</v>
      </c>
      <c r="N17" s="18">
        <f>SUM(feb!H17 + mrt!L17 + apr!O17+ mei!O17+ jun!L17+ jul!O17+ M17)</f>
        <v>3625</v>
      </c>
    </row>
    <row r="18" spans="1:14" x14ac:dyDescent="0.2">
      <c r="A18" s="42" t="s">
        <v>45</v>
      </c>
      <c r="B18" s="13"/>
      <c r="C18" s="13"/>
      <c r="D18" s="13"/>
      <c r="E18" s="13"/>
      <c r="F18" s="13"/>
      <c r="G18" s="13"/>
      <c r="H18" s="13"/>
      <c r="I18" s="13"/>
      <c r="J18" s="13"/>
      <c r="K18" s="19">
        <f t="shared" si="2"/>
        <v>0</v>
      </c>
      <c r="L18" s="16">
        <f>SUM(feb!F18 + mrt!J18 + apr!M18+ mei!M18+ jun!J18+ jul!M18+ K18)</f>
        <v>0</v>
      </c>
      <c r="M18" s="17">
        <f t="shared" si="3"/>
        <v>0</v>
      </c>
      <c r="N18" s="18">
        <f>SUM(feb!H18 + mrt!L18 + apr!O18+ mei!O18+ jun!L18+ jul!O18+ M18)</f>
        <v>0</v>
      </c>
    </row>
    <row r="19" spans="1:14" x14ac:dyDescent="0.2">
      <c r="A19" s="42" t="s">
        <v>46</v>
      </c>
      <c r="B19" s="13"/>
      <c r="C19" s="13"/>
      <c r="D19" s="13"/>
      <c r="E19" s="13"/>
      <c r="F19" s="13"/>
      <c r="G19" s="13"/>
      <c r="H19" s="13"/>
      <c r="I19" s="13"/>
      <c r="J19" s="13"/>
      <c r="K19" s="19">
        <f t="shared" si="2"/>
        <v>0</v>
      </c>
      <c r="L19" s="16">
        <f>SUM(feb!F19 + mrt!J19 + apr!M19+ mei!M19+ jun!J19+ jul!M19+ K19)</f>
        <v>0</v>
      </c>
      <c r="M19" s="17">
        <f t="shared" si="3"/>
        <v>0</v>
      </c>
      <c r="N19" s="18">
        <f>SUM(feb!H19 + mrt!L19 + apr!O19+ mei!O19+ jun!L19+ jul!O19+ M19)</f>
        <v>0</v>
      </c>
    </row>
    <row r="20" spans="1:14" x14ac:dyDescent="0.2">
      <c r="A20" s="42" t="s">
        <v>47</v>
      </c>
      <c r="B20" s="13"/>
      <c r="C20" s="13"/>
      <c r="D20" s="13"/>
      <c r="E20" s="13"/>
      <c r="F20" s="13"/>
      <c r="G20" s="13"/>
      <c r="H20" s="13"/>
      <c r="I20" s="13"/>
      <c r="J20" s="13"/>
      <c r="K20" s="19">
        <f t="shared" si="2"/>
        <v>0</v>
      </c>
      <c r="L20" s="16">
        <f>SUM(feb!F20 + mrt!J20 + apr!M20+ mei!M20+ jun!J20+ jul!M20+ K20)</f>
        <v>0</v>
      </c>
      <c r="M20" s="17">
        <f t="shared" si="3"/>
        <v>0</v>
      </c>
      <c r="N20" s="18">
        <f>SUM(feb!H20 + mrt!L20 + apr!O20+ mei!O20+ jun!L20+ jul!O20+ M20)</f>
        <v>0</v>
      </c>
    </row>
    <row r="21" spans="1:14" x14ac:dyDescent="0.2">
      <c r="A21" s="42" t="s">
        <v>48</v>
      </c>
      <c r="B21" s="13"/>
      <c r="C21" s="13"/>
      <c r="D21" s="13"/>
      <c r="E21" s="13"/>
      <c r="F21" s="13"/>
      <c r="G21" s="13"/>
      <c r="H21" s="13"/>
      <c r="I21" s="13"/>
      <c r="J21" s="13"/>
      <c r="K21" s="19">
        <f t="shared" si="2"/>
        <v>0</v>
      </c>
      <c r="L21" s="16">
        <f>SUM(feb!F21 + mrt!J21 + apr!M21+ mei!M21+ jun!J21+ jul!M21+ K21)</f>
        <v>0</v>
      </c>
      <c r="M21" s="17">
        <f t="shared" si="3"/>
        <v>0</v>
      </c>
      <c r="N21" s="18">
        <f>SUM(feb!H21 + mrt!L21 + apr!O21+ mei!O21+ jun!L21+ jul!O21+ M21)</f>
        <v>0</v>
      </c>
    </row>
    <row r="22" spans="1:14" x14ac:dyDescent="0.2">
      <c r="A22" s="42" t="s">
        <v>49</v>
      </c>
      <c r="B22" s="13">
        <v>112</v>
      </c>
      <c r="C22" s="13"/>
      <c r="D22" s="13"/>
      <c r="E22" s="13">
        <v>76</v>
      </c>
      <c r="F22" s="13">
        <v>80</v>
      </c>
      <c r="G22" s="13">
        <v>101</v>
      </c>
      <c r="H22" s="13">
        <v>78</v>
      </c>
      <c r="I22" s="13">
        <v>95</v>
      </c>
      <c r="J22" s="13">
        <v>75</v>
      </c>
      <c r="K22" s="19">
        <f t="shared" si="2"/>
        <v>7</v>
      </c>
      <c r="L22" s="16">
        <f>SUM(feb!F22 + mrt!J22 + apr!M22+ mei!M22+ jun!J22+ jul!M22+ K22)</f>
        <v>36</v>
      </c>
      <c r="M22" s="17">
        <f t="shared" si="3"/>
        <v>617</v>
      </c>
      <c r="N22" s="18">
        <f>SUM(feb!H22 + mrt!L22 + apr!O22+ mei!O22+ jun!L22+ jul!O22+ M22)</f>
        <v>2936</v>
      </c>
    </row>
    <row r="23" spans="1:14" x14ac:dyDescent="0.2">
      <c r="A23" s="42" t="s">
        <v>50</v>
      </c>
      <c r="B23" s="13"/>
      <c r="C23" s="13"/>
      <c r="D23" s="13"/>
      <c r="E23" s="13"/>
      <c r="F23" s="13"/>
      <c r="G23" s="13"/>
      <c r="H23" s="13"/>
      <c r="I23" s="13"/>
      <c r="J23" s="13"/>
      <c r="K23" s="19">
        <f t="shared" si="2"/>
        <v>0</v>
      </c>
      <c r="L23" s="16">
        <f>SUM(feb!F23 + mrt!J23 + apr!M23+ mei!M23+ jun!J23+ jul!M23+ K23)</f>
        <v>0</v>
      </c>
      <c r="M23" s="17">
        <f t="shared" si="3"/>
        <v>0</v>
      </c>
      <c r="N23" s="18">
        <f>SUM(feb!H23 + mrt!L23 + apr!O23+ mei!O23+ jun!L23+ jul!O23+ M23)</f>
        <v>0</v>
      </c>
    </row>
    <row r="24" spans="1:14" x14ac:dyDescent="0.2">
      <c r="A24" s="42" t="s">
        <v>51</v>
      </c>
      <c r="B24" s="13"/>
      <c r="C24" s="13"/>
      <c r="D24" s="13"/>
      <c r="E24" s="13"/>
      <c r="F24" s="13"/>
      <c r="G24" s="13"/>
      <c r="H24" s="13"/>
      <c r="I24" s="13"/>
      <c r="J24" s="13"/>
      <c r="K24" s="19">
        <f t="shared" si="2"/>
        <v>0</v>
      </c>
      <c r="L24" s="16">
        <f>SUM(feb!F24 + mrt!J24 + apr!M24+ mei!M24+ jun!J24+ jul!M24+ K24)</f>
        <v>0</v>
      </c>
      <c r="M24" s="17">
        <f t="shared" si="3"/>
        <v>0</v>
      </c>
      <c r="N24" s="18">
        <f>SUM(feb!H24 + mrt!L24 + apr!O24+ mei!O24+ jun!L24+ jul!O24+ M24)</f>
        <v>0</v>
      </c>
    </row>
    <row r="25" spans="1:14" x14ac:dyDescent="0.2">
      <c r="A25" s="42" t="s">
        <v>52</v>
      </c>
      <c r="B25" s="13"/>
      <c r="C25" s="13"/>
      <c r="D25" s="13"/>
      <c r="E25" s="13"/>
      <c r="F25" s="13"/>
      <c r="G25" s="13"/>
      <c r="H25" s="13"/>
      <c r="I25" s="13"/>
      <c r="J25" s="13"/>
      <c r="K25" s="19">
        <f t="shared" si="2"/>
        <v>0</v>
      </c>
      <c r="L25" s="16">
        <f>SUM(feb!F25 + mrt!J25 + apr!M25+ mei!M25+ jun!J25+ jul!M25+ K25)</f>
        <v>15</v>
      </c>
      <c r="M25" s="17">
        <f t="shared" si="3"/>
        <v>0</v>
      </c>
      <c r="N25" s="18">
        <f>SUM(feb!H25 + mrt!L25 + apr!O25+ mei!O25+ jun!L25+ jul!O25+ M25)</f>
        <v>1203</v>
      </c>
    </row>
    <row r="26" spans="1:14" x14ac:dyDescent="0.2">
      <c r="A26" s="42" t="s">
        <v>53</v>
      </c>
      <c r="B26" s="13"/>
      <c r="C26" s="13"/>
      <c r="D26" s="13"/>
      <c r="E26" s="13"/>
      <c r="F26" s="13"/>
      <c r="G26" s="13"/>
      <c r="H26" s="13"/>
      <c r="I26" s="13"/>
      <c r="J26" s="13"/>
      <c r="K26" s="19">
        <f t="shared" si="2"/>
        <v>0</v>
      </c>
      <c r="L26" s="16">
        <f>SUM(feb!F26 + mrt!J26 + apr!M26+ mei!M26+ jun!J26+ jul!M26+ K26)</f>
        <v>0</v>
      </c>
      <c r="M26" s="17">
        <f t="shared" si="3"/>
        <v>0</v>
      </c>
      <c r="N26" s="18">
        <f>SUM(feb!H26 + mrt!L26 + apr!O26+ mei!O26+ jun!L26+ jul!O26+ M26)</f>
        <v>0</v>
      </c>
    </row>
    <row r="27" spans="1:14" x14ac:dyDescent="0.2">
      <c r="A27" s="42" t="s">
        <v>54</v>
      </c>
      <c r="B27" s="13"/>
      <c r="C27" s="13"/>
      <c r="D27" s="13"/>
      <c r="E27" s="13"/>
      <c r="F27" s="13"/>
      <c r="G27" s="13"/>
      <c r="H27" s="13"/>
      <c r="I27" s="13"/>
      <c r="J27" s="13"/>
      <c r="K27" s="19">
        <f t="shared" si="2"/>
        <v>0</v>
      </c>
      <c r="L27" s="16">
        <f>SUM(feb!F27 + mrt!J27 + apr!M27+ mei!M27+ jun!J27+ jul!M27+ K27)</f>
        <v>0</v>
      </c>
      <c r="M27" s="17">
        <f t="shared" si="3"/>
        <v>0</v>
      </c>
      <c r="N27" s="18">
        <f>SUM(feb!H27 + mrt!L27 + apr!O27+ mei!O27+ jun!L27+ jul!O27+ M27)</f>
        <v>0</v>
      </c>
    </row>
    <row r="28" spans="1:14" x14ac:dyDescent="0.2">
      <c r="A28" s="42" t="s">
        <v>55</v>
      </c>
      <c r="B28" s="13"/>
      <c r="C28" s="13"/>
      <c r="D28" s="13"/>
      <c r="E28" s="13"/>
      <c r="F28" s="13"/>
      <c r="G28" s="13"/>
      <c r="H28" s="13"/>
      <c r="I28" s="13"/>
      <c r="J28" s="13"/>
      <c r="K28" s="19">
        <f t="shared" si="2"/>
        <v>0</v>
      </c>
      <c r="L28" s="16">
        <f>SUM(feb!F28 + mrt!J28 + apr!M28+ mei!M28+ jun!J28+ jul!M28+ K28)</f>
        <v>0</v>
      </c>
      <c r="M28" s="17">
        <f t="shared" si="3"/>
        <v>0</v>
      </c>
      <c r="N28" s="18">
        <f>SUM(feb!H28 + mrt!L28 + apr!O28+ mei!O28+ jun!L28+ jul!O28+ M28)</f>
        <v>0</v>
      </c>
    </row>
    <row r="29" spans="1:14" x14ac:dyDescent="0.2">
      <c r="A29" s="42" t="s">
        <v>56</v>
      </c>
      <c r="B29" s="13"/>
      <c r="C29" s="13"/>
      <c r="D29" s="13"/>
      <c r="E29" s="13"/>
      <c r="F29" s="13"/>
      <c r="G29" s="13"/>
      <c r="H29" s="13"/>
      <c r="I29" s="13"/>
      <c r="J29" s="13"/>
      <c r="K29" s="19">
        <f t="shared" si="2"/>
        <v>0</v>
      </c>
      <c r="L29" s="16">
        <f>SUM(feb!F29 + mrt!J29 + apr!M29+ mei!M29+ jun!J29+ jul!M29+ K29)</f>
        <v>0</v>
      </c>
      <c r="M29" s="17">
        <f t="shared" si="3"/>
        <v>0</v>
      </c>
      <c r="N29" s="18">
        <f>SUM(feb!H29 + mrt!L29 + apr!O29+ mei!O29+ jun!L29+ jul!O29+ M29)</f>
        <v>0</v>
      </c>
    </row>
    <row r="30" spans="1:14" x14ac:dyDescent="0.2">
      <c r="A30" s="42" t="s">
        <v>57</v>
      </c>
      <c r="B30" s="13"/>
      <c r="C30" s="13"/>
      <c r="D30" s="13"/>
      <c r="E30" s="13">
        <v>94</v>
      </c>
      <c r="F30" s="13"/>
      <c r="G30" s="13"/>
      <c r="H30" s="13"/>
      <c r="I30" s="13"/>
      <c r="J30" s="13"/>
      <c r="K30" s="19">
        <f t="shared" si="2"/>
        <v>1</v>
      </c>
      <c r="L30" s="16">
        <f>SUM(feb!F30 + mrt!J30 + apr!M30+ mei!M30+ jun!J30+ jul!M30+ K30)</f>
        <v>9</v>
      </c>
      <c r="M30" s="17">
        <f t="shared" si="3"/>
        <v>94</v>
      </c>
      <c r="N30" s="18">
        <f>SUM(feb!H30 + mrt!L30 + apr!O30+ mei!O30+ jun!L30+ jul!O30+ M30)</f>
        <v>834</v>
      </c>
    </row>
    <row r="31" spans="1:14" x14ac:dyDescent="0.2">
      <c r="A31" s="42" t="s">
        <v>58</v>
      </c>
      <c r="B31" s="13">
        <v>130</v>
      </c>
      <c r="C31" s="13"/>
      <c r="D31" s="13"/>
      <c r="E31" s="13"/>
      <c r="F31" s="13"/>
      <c r="G31" s="13"/>
      <c r="H31" s="13"/>
      <c r="I31" s="13"/>
      <c r="J31" s="13"/>
      <c r="K31" s="19">
        <f t="shared" si="2"/>
        <v>1</v>
      </c>
      <c r="L31" s="16">
        <f>SUM(feb!F31 + mrt!J31 + apr!M31+ mei!M31+ jun!J31+ jul!M31+ K31)</f>
        <v>16</v>
      </c>
      <c r="M31" s="17">
        <f t="shared" si="3"/>
        <v>130</v>
      </c>
      <c r="N31" s="18">
        <f>SUM(feb!H31 + mrt!L31 + apr!O31+ mei!O31+ jun!L31+ jul!O31+ M31)</f>
        <v>1424</v>
      </c>
    </row>
    <row r="32" spans="1:14" x14ac:dyDescent="0.2">
      <c r="A32" s="42" t="s">
        <v>59</v>
      </c>
      <c r="B32" s="13"/>
      <c r="C32" s="13"/>
      <c r="D32" s="13"/>
      <c r="E32" s="13"/>
      <c r="F32" s="13"/>
      <c r="G32" s="13"/>
      <c r="H32" s="13"/>
      <c r="I32" s="13"/>
      <c r="J32" s="13"/>
      <c r="K32" s="19">
        <f t="shared" si="2"/>
        <v>0</v>
      </c>
      <c r="L32" s="16">
        <f>SUM(feb!F32 + mrt!J32 + apr!M32+ mei!M32+ jun!J32+ jul!M32+ K32)</f>
        <v>1</v>
      </c>
      <c r="M32" s="17">
        <f t="shared" si="3"/>
        <v>0</v>
      </c>
      <c r="N32" s="18">
        <f>SUM(feb!H32 + mrt!L32 + apr!O32+ mei!O32+ jun!L32+ jul!O32+ M32)</f>
        <v>38</v>
      </c>
    </row>
    <row r="33" spans="1:14" x14ac:dyDescent="0.2">
      <c r="A33" s="42" t="s">
        <v>60</v>
      </c>
      <c r="B33" s="13"/>
      <c r="C33" s="13"/>
      <c r="D33" s="13"/>
      <c r="E33" s="13"/>
      <c r="F33" s="13"/>
      <c r="G33" s="13"/>
      <c r="H33" s="13"/>
      <c r="I33" s="13"/>
      <c r="J33" s="13"/>
      <c r="K33" s="19">
        <f t="shared" si="2"/>
        <v>0</v>
      </c>
      <c r="L33" s="16">
        <f>SUM(feb!F33 + mrt!J33 + apr!M33+ mei!M33+ jun!J33+ jul!M33+ K33)</f>
        <v>0</v>
      </c>
      <c r="M33" s="17">
        <f t="shared" si="3"/>
        <v>0</v>
      </c>
      <c r="N33" s="18">
        <f>SUM(feb!H33 + mrt!L33 + apr!O33+ mei!O33+ jun!L33+ jul!O33+ M33)</f>
        <v>0</v>
      </c>
    </row>
    <row r="34" spans="1:14" x14ac:dyDescent="0.2">
      <c r="A34" s="42" t="s">
        <v>61</v>
      </c>
      <c r="B34" s="13">
        <v>112</v>
      </c>
      <c r="C34" s="13"/>
      <c r="D34" s="13"/>
      <c r="E34" s="13"/>
      <c r="F34" s="13">
        <v>80</v>
      </c>
      <c r="G34" s="13"/>
      <c r="H34" s="13">
        <v>78</v>
      </c>
      <c r="I34" s="13"/>
      <c r="J34" s="13"/>
      <c r="K34" s="19">
        <f t="shared" si="2"/>
        <v>3</v>
      </c>
      <c r="L34" s="16">
        <f>SUM(feb!F34 + mrt!J34 + apr!M34+ mei!M34+ jun!J34+ jul!M34+ K34)</f>
        <v>32</v>
      </c>
      <c r="M34" s="17">
        <f t="shared" si="3"/>
        <v>270</v>
      </c>
      <c r="N34" s="18">
        <f>SUM(feb!H34 + mrt!L34 + apr!O34+ mei!O34+ jun!L34+ jul!O34+ M34)</f>
        <v>2635</v>
      </c>
    </row>
    <row r="35" spans="1:14" x14ac:dyDescent="0.2">
      <c r="A35" s="42" t="s">
        <v>62</v>
      </c>
      <c r="B35" s="13"/>
      <c r="C35" s="13"/>
      <c r="D35" s="13"/>
      <c r="E35" s="13"/>
      <c r="F35" s="13"/>
      <c r="G35" s="13"/>
      <c r="H35" s="13"/>
      <c r="I35" s="13"/>
      <c r="J35" s="13"/>
      <c r="K35" s="19">
        <f t="shared" si="2"/>
        <v>0</v>
      </c>
      <c r="L35" s="16">
        <f>SUM(feb!F35 + mrt!J35 + apr!M35+ mei!M35+ jun!J35+ jul!M35+ K35)</f>
        <v>0</v>
      </c>
      <c r="M35" s="17">
        <f t="shared" si="3"/>
        <v>0</v>
      </c>
      <c r="N35" s="18">
        <f>SUM(feb!H35 + mrt!L35 + apr!O35+ mei!O35+ jun!L35+ jul!O35+ M35)</f>
        <v>0</v>
      </c>
    </row>
    <row r="36" spans="1:14" x14ac:dyDescent="0.2">
      <c r="A36" s="42" t="s">
        <v>63</v>
      </c>
      <c r="B36" s="13"/>
      <c r="C36" s="13"/>
      <c r="D36" s="13"/>
      <c r="E36" s="13"/>
      <c r="F36" s="13"/>
      <c r="G36" s="13"/>
      <c r="H36" s="13"/>
      <c r="I36" s="13"/>
      <c r="J36" s="13"/>
      <c r="K36" s="19">
        <f t="shared" si="2"/>
        <v>0</v>
      </c>
      <c r="L36" s="16">
        <f>SUM(feb!F36 + mrt!J36 + apr!M36+ mei!M36+ jun!J36+ jul!M36+ K36)</f>
        <v>18</v>
      </c>
      <c r="M36" s="17">
        <f t="shared" si="3"/>
        <v>0</v>
      </c>
      <c r="N36" s="18">
        <f>SUM(feb!H36 + mrt!L36 + apr!O36+ mei!O36+ jun!L36+ jul!O36+ M36)</f>
        <v>1884</v>
      </c>
    </row>
    <row r="37" spans="1:14" x14ac:dyDescent="0.2">
      <c r="A37" s="42" t="s">
        <v>64</v>
      </c>
      <c r="B37" s="13"/>
      <c r="C37" s="13"/>
      <c r="D37" s="13"/>
      <c r="E37" s="13"/>
      <c r="F37" s="13"/>
      <c r="G37" s="13"/>
      <c r="H37" s="13"/>
      <c r="I37" s="13"/>
      <c r="J37" s="13"/>
      <c r="K37" s="19">
        <f t="shared" si="2"/>
        <v>0</v>
      </c>
      <c r="L37" s="16">
        <f>SUM(feb!F37 + mrt!J37 + apr!M37+ mei!M37+ jun!J37+ jul!M37+ K37)</f>
        <v>1</v>
      </c>
      <c r="M37" s="17">
        <f t="shared" si="3"/>
        <v>0</v>
      </c>
      <c r="N37" s="18">
        <f>SUM(feb!H37 + mrt!L37 + apr!O37+ mei!O37+ jun!L37+ jul!O37+ M37)</f>
        <v>51</v>
      </c>
    </row>
    <row r="38" spans="1:14" x14ac:dyDescent="0.2">
      <c r="A38" s="42" t="s">
        <v>65</v>
      </c>
      <c r="B38" s="13"/>
      <c r="C38" s="13"/>
      <c r="D38" s="13"/>
      <c r="E38" s="13"/>
      <c r="F38" s="13"/>
      <c r="G38" s="13"/>
      <c r="H38" s="13"/>
      <c r="I38" s="13"/>
      <c r="J38" s="13"/>
      <c r="K38" s="19">
        <f t="shared" si="2"/>
        <v>0</v>
      </c>
      <c r="L38" s="16">
        <f>SUM(feb!F38 + mrt!J38 + apr!M38+ mei!M38+ jun!J38+ jul!M38+ K38)</f>
        <v>1</v>
      </c>
      <c r="M38" s="17">
        <f t="shared" si="3"/>
        <v>0</v>
      </c>
      <c r="N38" s="18">
        <f>SUM(feb!H38 + mrt!L38 + apr!O38+ mei!O38+ jun!L38+ jul!O38+ M38)</f>
        <v>45</v>
      </c>
    </row>
    <row r="39" spans="1:14" x14ac:dyDescent="0.2">
      <c r="A39" s="42" t="s">
        <v>66</v>
      </c>
      <c r="B39" s="13"/>
      <c r="C39" s="13"/>
      <c r="D39" s="13"/>
      <c r="E39" s="13"/>
      <c r="F39" s="13"/>
      <c r="G39" s="13"/>
      <c r="H39" s="13"/>
      <c r="I39" s="13"/>
      <c r="J39" s="13"/>
      <c r="K39" s="19">
        <f t="shared" si="2"/>
        <v>0</v>
      </c>
      <c r="L39" s="16">
        <f>SUM(feb!F39 + mrt!J39 + apr!M39+ mei!M39+ jun!J39+ jul!M39+ K39)</f>
        <v>0</v>
      </c>
      <c r="M39" s="17">
        <f t="shared" si="3"/>
        <v>0</v>
      </c>
      <c r="N39" s="18">
        <f>SUM(feb!H39 + mrt!L39 + apr!O39+ mei!O39+ jun!L39+ jul!O39+ M39)</f>
        <v>0</v>
      </c>
    </row>
    <row r="40" spans="1:14" x14ac:dyDescent="0.2">
      <c r="A40" s="42" t="s">
        <v>67</v>
      </c>
      <c r="B40" s="13">
        <v>130</v>
      </c>
      <c r="C40" s="13"/>
      <c r="D40" s="13">
        <v>126</v>
      </c>
      <c r="E40" s="13">
        <v>95</v>
      </c>
      <c r="F40" s="13">
        <v>73</v>
      </c>
      <c r="G40" s="13">
        <v>125</v>
      </c>
      <c r="H40" s="13">
        <v>92</v>
      </c>
      <c r="I40" s="13">
        <v>87</v>
      </c>
      <c r="J40" s="13">
        <v>94</v>
      </c>
      <c r="K40" s="19">
        <f t="shared" si="2"/>
        <v>8</v>
      </c>
      <c r="L40" s="16">
        <f>SUM(feb!F40 + mrt!J40 + apr!M40+ mei!M40+ jun!J40+ jul!M40+ K40)</f>
        <v>40</v>
      </c>
      <c r="M40" s="17">
        <f t="shared" si="3"/>
        <v>822</v>
      </c>
      <c r="N40" s="18">
        <f>SUM(feb!H40 + mrt!L40 + apr!O40+ mei!O40+ jun!L40+ jul!O40+ M40)</f>
        <v>3770</v>
      </c>
    </row>
    <row r="41" spans="1:14" x14ac:dyDescent="0.2">
      <c r="A41" s="42" t="s">
        <v>68</v>
      </c>
      <c r="B41" s="13"/>
      <c r="C41" s="13"/>
      <c r="D41" s="13"/>
      <c r="E41" s="13"/>
      <c r="F41" s="13"/>
      <c r="G41" s="13"/>
      <c r="H41" s="13"/>
      <c r="I41" s="13"/>
      <c r="J41" s="13"/>
      <c r="K41" s="19">
        <f t="shared" si="2"/>
        <v>0</v>
      </c>
      <c r="L41" s="16">
        <f>SUM(feb!F41 + mrt!J41 + apr!M41+ mei!M41+ jun!J41+ jul!M41+ K41)</f>
        <v>0</v>
      </c>
      <c r="M41" s="17">
        <f t="shared" si="3"/>
        <v>0</v>
      </c>
      <c r="N41" s="18">
        <f>SUM(feb!H41 + mrt!L41 + apr!O41+ mei!O41+ jun!L41+ jul!O41+ M41)</f>
        <v>0</v>
      </c>
    </row>
    <row r="42" spans="1:14" x14ac:dyDescent="0.2">
      <c r="A42" s="42" t="s">
        <v>69</v>
      </c>
      <c r="B42" s="13"/>
      <c r="C42" s="13"/>
      <c r="D42" s="13"/>
      <c r="E42" s="13"/>
      <c r="F42" s="13"/>
      <c r="G42" s="13"/>
      <c r="H42" s="13"/>
      <c r="I42" s="13"/>
      <c r="J42" s="13"/>
      <c r="K42" s="19">
        <f t="shared" si="2"/>
        <v>0</v>
      </c>
      <c r="L42" s="16">
        <f>SUM(feb!F42 + mrt!J42 + apr!M42+ mei!M42+ jun!J42+ jul!M42+ K42)</f>
        <v>10</v>
      </c>
      <c r="M42" s="17">
        <f t="shared" si="3"/>
        <v>0</v>
      </c>
      <c r="N42" s="18">
        <f>SUM(feb!H42 + mrt!L42 + apr!O42+ mei!O42+ jun!L42+ jul!O42+ M42)</f>
        <v>525</v>
      </c>
    </row>
    <row r="43" spans="1:14" x14ac:dyDescent="0.2">
      <c r="A43" s="42" t="s">
        <v>70</v>
      </c>
      <c r="B43" s="13">
        <v>112</v>
      </c>
      <c r="C43" s="13"/>
      <c r="D43" s="13"/>
      <c r="E43" s="13"/>
      <c r="F43" s="13"/>
      <c r="G43" s="13"/>
      <c r="H43" s="13">
        <v>78</v>
      </c>
      <c r="I43" s="13"/>
      <c r="J43" s="13"/>
      <c r="K43" s="19">
        <f t="shared" si="2"/>
        <v>2</v>
      </c>
      <c r="L43" s="16">
        <f>SUM(feb!F43 + mrt!J43 + apr!M43+ mei!M43+ jun!J43+ jul!M43+ K43)</f>
        <v>24</v>
      </c>
      <c r="M43" s="17">
        <f t="shared" si="3"/>
        <v>190</v>
      </c>
      <c r="N43" s="18">
        <f>SUM(feb!H43 + mrt!L43 + apr!O43+ mei!O43+ jun!L43+ jul!O43+ M43)</f>
        <v>1865</v>
      </c>
    </row>
    <row r="44" spans="1:14" x14ac:dyDescent="0.2">
      <c r="A44" s="42" t="s">
        <v>71</v>
      </c>
      <c r="B44" s="13"/>
      <c r="C44" s="13"/>
      <c r="D44" s="13"/>
      <c r="E44" s="13"/>
      <c r="F44" s="13"/>
      <c r="G44" s="13"/>
      <c r="H44" s="13"/>
      <c r="I44" s="13"/>
      <c r="J44" s="13"/>
      <c r="K44" s="19">
        <f t="shared" si="2"/>
        <v>0</v>
      </c>
      <c r="L44" s="16">
        <f>SUM(feb!F44 + mrt!J44 + apr!M44+ mei!M44+ jun!J44+ jul!M44+ K44)</f>
        <v>0</v>
      </c>
      <c r="M44" s="17">
        <f t="shared" si="3"/>
        <v>0</v>
      </c>
      <c r="N44" s="18">
        <f>SUM(feb!H44 + mrt!L44 + apr!O44+ mei!O44+ jun!L44+ jul!O44+ M44)</f>
        <v>0</v>
      </c>
    </row>
    <row r="45" spans="1:14" x14ac:dyDescent="0.2">
      <c r="A45" s="42" t="s">
        <v>72</v>
      </c>
      <c r="B45" s="13">
        <v>112</v>
      </c>
      <c r="C45" s="13"/>
      <c r="D45" s="13"/>
      <c r="E45" s="13"/>
      <c r="F45" s="13"/>
      <c r="G45" s="13">
        <v>101</v>
      </c>
      <c r="H45" s="13">
        <v>78</v>
      </c>
      <c r="I45" s="13"/>
      <c r="J45" s="13"/>
      <c r="K45" s="19">
        <f t="shared" si="2"/>
        <v>3</v>
      </c>
      <c r="L45" s="16">
        <f>SUM(feb!F45 + mrt!J45 + apr!M45+ mei!M45+ jun!J45+ jul!M45+ K45)</f>
        <v>30</v>
      </c>
      <c r="M45" s="17">
        <f t="shared" si="3"/>
        <v>291</v>
      </c>
      <c r="N45" s="18">
        <f>SUM(feb!H45 + mrt!L45 + apr!O45+ mei!O45+ jun!L45+ jul!O45+ M45)</f>
        <v>2412</v>
      </c>
    </row>
    <row r="46" spans="1:14" x14ac:dyDescent="0.2">
      <c r="A46" s="42" t="s">
        <v>73</v>
      </c>
      <c r="B46" s="13">
        <v>112</v>
      </c>
      <c r="C46" s="13"/>
      <c r="D46" s="13"/>
      <c r="E46" s="13">
        <v>76</v>
      </c>
      <c r="F46" s="13">
        <v>80</v>
      </c>
      <c r="G46" s="13">
        <v>101</v>
      </c>
      <c r="H46" s="13">
        <v>78</v>
      </c>
      <c r="I46" s="13">
        <v>95</v>
      </c>
      <c r="J46" s="13"/>
      <c r="K46" s="19">
        <f t="shared" si="2"/>
        <v>6</v>
      </c>
      <c r="L46" s="16">
        <f>SUM(feb!F46 + mrt!J46 + apr!M46+ mei!M46+ jun!J46+ jul!M46+ K46)</f>
        <v>42</v>
      </c>
      <c r="M46" s="17">
        <f t="shared" si="3"/>
        <v>542</v>
      </c>
      <c r="N46" s="18">
        <f>SUM(feb!H46 + mrt!L46 + apr!O46+ mei!O46+ jun!L46+ jul!O46+ M46)</f>
        <v>3489</v>
      </c>
    </row>
    <row r="47" spans="1:14" x14ac:dyDescent="0.2">
      <c r="A47" s="42" t="s">
        <v>74</v>
      </c>
      <c r="B47" s="13"/>
      <c r="C47" s="13"/>
      <c r="D47" s="13"/>
      <c r="E47" s="13"/>
      <c r="F47" s="13"/>
      <c r="G47" s="13"/>
      <c r="H47" s="13"/>
      <c r="I47" s="13"/>
      <c r="J47" s="13"/>
      <c r="K47" s="19">
        <f t="shared" si="2"/>
        <v>0</v>
      </c>
      <c r="L47" s="16">
        <f>SUM(feb!F47 + mrt!J47 + apr!M47+ mei!M47+ jun!J47+ jul!M47+ K47)</f>
        <v>0</v>
      </c>
      <c r="M47" s="17">
        <f t="shared" si="3"/>
        <v>0</v>
      </c>
      <c r="N47" s="18">
        <f>SUM(feb!H47 + mrt!L47 + apr!O47+ mei!O47+ jun!L47+ jul!O47+ M47)</f>
        <v>0</v>
      </c>
    </row>
    <row r="48" spans="1:14" x14ac:dyDescent="0.2">
      <c r="A48" s="42" t="s">
        <v>75</v>
      </c>
      <c r="B48" s="13"/>
      <c r="C48" s="13"/>
      <c r="D48" s="13"/>
      <c r="E48" s="13">
        <v>94</v>
      </c>
      <c r="F48" s="13"/>
      <c r="G48" s="13"/>
      <c r="H48" s="13"/>
      <c r="I48" s="13"/>
      <c r="J48" s="13"/>
      <c r="K48" s="19">
        <f t="shared" si="2"/>
        <v>1</v>
      </c>
      <c r="L48" s="16">
        <f>SUM(feb!F48 + mrt!J48 + apr!M48+ mei!M48+ jun!J48+ jul!M48+ K48)</f>
        <v>33</v>
      </c>
      <c r="M48" s="17">
        <f t="shared" si="3"/>
        <v>94</v>
      </c>
      <c r="N48" s="18">
        <f>SUM(feb!H48 + mrt!L48 + apr!O48+ mei!O48+ jun!L48+ jul!O48+ M48)</f>
        <v>3213</v>
      </c>
    </row>
    <row r="49" spans="1:14" x14ac:dyDescent="0.2">
      <c r="A49" s="42" t="s">
        <v>76</v>
      </c>
      <c r="B49" s="13"/>
      <c r="C49" s="13"/>
      <c r="D49" s="13"/>
      <c r="E49" s="13"/>
      <c r="F49" s="13"/>
      <c r="G49" s="13"/>
      <c r="H49" s="13"/>
      <c r="I49" s="13"/>
      <c r="J49" s="13"/>
      <c r="K49" s="19">
        <f t="shared" si="2"/>
        <v>0</v>
      </c>
      <c r="L49" s="16">
        <f>SUM(feb!F49 + mrt!J49 + apr!M49+ mei!M49+ jun!J49+ jul!M49+ K49)</f>
        <v>0</v>
      </c>
      <c r="M49" s="17">
        <f t="shared" si="3"/>
        <v>0</v>
      </c>
      <c r="N49" s="18">
        <f>SUM(feb!H49 + mrt!L49 + apr!O49+ mei!O49+ jun!L49+ jul!O49+ M49)</f>
        <v>0</v>
      </c>
    </row>
    <row r="50" spans="1:14" x14ac:dyDescent="0.2">
      <c r="A50" s="42" t="s">
        <v>77</v>
      </c>
      <c r="B50" s="13">
        <v>126</v>
      </c>
      <c r="C50" s="13"/>
      <c r="D50" s="13"/>
      <c r="E50" s="13"/>
      <c r="F50" s="13">
        <v>73</v>
      </c>
      <c r="G50" s="13"/>
      <c r="H50" s="13"/>
      <c r="I50" s="13"/>
      <c r="J50" s="13"/>
      <c r="K50" s="19">
        <f t="shared" si="2"/>
        <v>2</v>
      </c>
      <c r="L50" s="16">
        <f>SUM(feb!F50 + mrt!J50 + apr!M50+ mei!M50+ jun!J50+ jul!M50+ K50)</f>
        <v>9</v>
      </c>
      <c r="M50" s="17">
        <f t="shared" si="3"/>
        <v>199</v>
      </c>
      <c r="N50" s="18">
        <f>SUM(feb!H50 + mrt!L50 + apr!O50+ mei!O50+ jun!L50+ jul!O50+ M50)</f>
        <v>947</v>
      </c>
    </row>
    <row r="51" spans="1:14" x14ac:dyDescent="0.2">
      <c r="A51" s="42" t="s">
        <v>78</v>
      </c>
      <c r="B51" s="13">
        <v>130</v>
      </c>
      <c r="C51" s="13"/>
      <c r="D51" s="13"/>
      <c r="E51" s="13">
        <v>76</v>
      </c>
      <c r="F51" s="13"/>
      <c r="G51" s="13"/>
      <c r="H51" s="13">
        <v>92</v>
      </c>
      <c r="I51" s="13">
        <v>87</v>
      </c>
      <c r="J51" s="13">
        <v>75</v>
      </c>
      <c r="K51" s="19">
        <f t="shared" si="2"/>
        <v>5</v>
      </c>
      <c r="L51" s="16">
        <f>SUM(feb!F51 + mrt!J51 + apr!M51+ mei!M51+ jun!J51+ jul!M51+ K51)</f>
        <v>36</v>
      </c>
      <c r="M51" s="17">
        <f t="shared" si="3"/>
        <v>460</v>
      </c>
      <c r="N51" s="18">
        <f>SUM(feb!H51 + mrt!L51 + apr!O51+ mei!O51+ jun!L51+ jul!O51+ M51)</f>
        <v>3158</v>
      </c>
    </row>
    <row r="52" spans="1:14" x14ac:dyDescent="0.2">
      <c r="A52" s="42" t="s">
        <v>79</v>
      </c>
      <c r="B52" s="13"/>
      <c r="C52" s="13"/>
      <c r="D52" s="13"/>
      <c r="E52" s="13"/>
      <c r="F52" s="13"/>
      <c r="G52" s="13"/>
      <c r="H52" s="13"/>
      <c r="I52" s="13"/>
      <c r="J52" s="13"/>
      <c r="K52" s="19">
        <f t="shared" si="2"/>
        <v>0</v>
      </c>
      <c r="L52" s="16">
        <f>SUM(feb!F52 + mrt!J52 + apr!M52+ mei!M52+ jun!J52+ jul!M52+ K52)</f>
        <v>0</v>
      </c>
      <c r="M52" s="17">
        <f t="shared" si="3"/>
        <v>0</v>
      </c>
      <c r="N52" s="18">
        <f>SUM(feb!H52 + mrt!L52 + apr!O52+ mei!O52+ jun!L52+ jul!O52+ M52)</f>
        <v>0</v>
      </c>
    </row>
    <row r="53" spans="1:14" x14ac:dyDescent="0.2">
      <c r="A53" s="42" t="s">
        <v>80</v>
      </c>
      <c r="B53" s="13"/>
      <c r="C53" s="13"/>
      <c r="D53" s="13"/>
      <c r="E53" s="13"/>
      <c r="F53" s="13"/>
      <c r="G53" s="13"/>
      <c r="H53" s="13"/>
      <c r="I53" s="13"/>
      <c r="J53" s="13"/>
      <c r="K53" s="19">
        <f t="shared" si="2"/>
        <v>0</v>
      </c>
      <c r="L53" s="16">
        <f>SUM(feb!F53 + mrt!J53 + apr!M53+ mei!M53+ jun!J53+ jul!M53+ K53)</f>
        <v>16</v>
      </c>
      <c r="M53" s="17">
        <f t="shared" si="3"/>
        <v>0</v>
      </c>
      <c r="N53" s="18">
        <f>SUM(feb!H53 + mrt!L53 + apr!O53+ mei!O53+ jun!L53+ jul!O53+ M53)</f>
        <v>968</v>
      </c>
    </row>
    <row r="54" spans="1:14" x14ac:dyDescent="0.2">
      <c r="A54" s="42" t="s">
        <v>81</v>
      </c>
      <c r="B54" s="13"/>
      <c r="C54" s="13"/>
      <c r="D54" s="13"/>
      <c r="E54" s="13"/>
      <c r="F54" s="13">
        <v>73</v>
      </c>
      <c r="G54" s="13"/>
      <c r="H54" s="13">
        <v>90</v>
      </c>
      <c r="I54" s="13"/>
      <c r="J54" s="13"/>
      <c r="K54" s="19">
        <f t="shared" si="2"/>
        <v>2</v>
      </c>
      <c r="L54" s="16">
        <f>SUM(feb!F54 + mrt!J54 + apr!M54+ mei!M54+ jun!J54+ jul!M54+ K54)</f>
        <v>11</v>
      </c>
      <c r="M54" s="17">
        <f t="shared" si="3"/>
        <v>163</v>
      </c>
      <c r="N54" s="18">
        <f>SUM(feb!H54 + mrt!L54 + apr!O54+ mei!O54+ jun!L54+ jul!O54+ M54)</f>
        <v>931</v>
      </c>
    </row>
    <row r="55" spans="1:14" x14ac:dyDescent="0.2">
      <c r="A55" s="42" t="s">
        <v>82</v>
      </c>
      <c r="B55" s="13"/>
      <c r="C55" s="13"/>
      <c r="D55" s="13"/>
      <c r="E55" s="13"/>
      <c r="F55" s="13"/>
      <c r="G55" s="13"/>
      <c r="H55" s="13"/>
      <c r="I55" s="13"/>
      <c r="J55" s="13">
        <v>75</v>
      </c>
      <c r="K55" s="19">
        <f t="shared" si="2"/>
        <v>1</v>
      </c>
      <c r="L55" s="16">
        <f>SUM(feb!F55 + mrt!J55 + apr!M55+ mei!M55+ jun!J55+ jul!M55+ K55)</f>
        <v>1</v>
      </c>
      <c r="M55" s="17">
        <f t="shared" si="3"/>
        <v>75</v>
      </c>
      <c r="N55" s="18">
        <f>SUM(feb!H55 + mrt!L55 + apr!O55+ mei!O55+ jun!L55+ jul!O55+ M55)</f>
        <v>75</v>
      </c>
    </row>
    <row r="56" spans="1:14" x14ac:dyDescent="0.2">
      <c r="A56" s="42" t="s">
        <v>83</v>
      </c>
      <c r="B56" s="13">
        <v>126</v>
      </c>
      <c r="C56" s="13"/>
      <c r="D56" s="13"/>
      <c r="E56" s="13"/>
      <c r="F56" s="13"/>
      <c r="G56" s="13"/>
      <c r="H56" s="13"/>
      <c r="I56" s="13"/>
      <c r="J56" s="13"/>
      <c r="K56" s="19">
        <f t="shared" si="2"/>
        <v>1</v>
      </c>
      <c r="L56" s="16">
        <f>SUM(feb!F56 + mrt!J56 + apr!M56+ mei!M56+ jun!J56+ jul!M56+ K56)</f>
        <v>10</v>
      </c>
      <c r="M56" s="17">
        <f t="shared" si="3"/>
        <v>126</v>
      </c>
      <c r="N56" s="18">
        <f>SUM(feb!H56 + mrt!L56 + apr!O56+ mei!O56+ jun!L56+ jul!O56+ M56)</f>
        <v>1009</v>
      </c>
    </row>
    <row r="57" spans="1:14" x14ac:dyDescent="0.2">
      <c r="A57" s="42" t="s">
        <v>84</v>
      </c>
      <c r="B57" s="13"/>
      <c r="C57" s="13"/>
      <c r="D57" s="13"/>
      <c r="E57" s="13"/>
      <c r="F57" s="13"/>
      <c r="G57" s="13"/>
      <c r="H57" s="13"/>
      <c r="I57" s="13"/>
      <c r="J57" s="13"/>
      <c r="K57" s="19">
        <f t="shared" si="2"/>
        <v>0</v>
      </c>
      <c r="L57" s="16">
        <f>SUM(feb!F57 + mrt!J57 + apr!M57+ mei!M57+ jun!J57+ jul!M57+ K57)</f>
        <v>0</v>
      </c>
      <c r="M57" s="17">
        <f t="shared" si="3"/>
        <v>0</v>
      </c>
      <c r="N57" s="18">
        <f>SUM(feb!H57 + mrt!L57 + apr!O57+ mei!O57+ jun!L57+ jul!O57+ M57)</f>
        <v>0</v>
      </c>
    </row>
    <row r="58" spans="1:14" x14ac:dyDescent="0.2">
      <c r="A58" s="42" t="s">
        <v>85</v>
      </c>
      <c r="B58" s="13">
        <v>130</v>
      </c>
      <c r="C58" s="13"/>
      <c r="D58" s="13"/>
      <c r="E58" s="13">
        <v>95</v>
      </c>
      <c r="F58" s="13"/>
      <c r="G58" s="13"/>
      <c r="H58" s="13">
        <v>92</v>
      </c>
      <c r="I58" s="13">
        <v>87</v>
      </c>
      <c r="J58" s="13">
        <v>75</v>
      </c>
      <c r="K58" s="19">
        <f t="shared" si="2"/>
        <v>5</v>
      </c>
      <c r="L58" s="16">
        <f>SUM(feb!F58 + mrt!J58 + apr!M58+ mei!M58+ jun!J58+ jul!M58+ K58)</f>
        <v>16</v>
      </c>
      <c r="M58" s="17">
        <f t="shared" si="3"/>
        <v>479</v>
      </c>
      <c r="N58" s="18">
        <f>SUM(feb!H58 + mrt!L58 + apr!O58+ mei!O58+ jun!L58+ jul!O58+ M58)</f>
        <v>1471</v>
      </c>
    </row>
    <row r="59" spans="1:14" x14ac:dyDescent="0.2">
      <c r="A59" s="42" t="s">
        <v>86</v>
      </c>
      <c r="B59" s="13"/>
      <c r="C59" s="13"/>
      <c r="D59" s="13"/>
      <c r="E59" s="13"/>
      <c r="F59" s="13"/>
      <c r="G59" s="13"/>
      <c r="H59" s="13"/>
      <c r="I59" s="13"/>
      <c r="J59" s="13"/>
      <c r="K59" s="19">
        <f t="shared" si="2"/>
        <v>0</v>
      </c>
      <c r="L59" s="16">
        <f>SUM(feb!F59 + mrt!J59 + apr!M59+ mei!M59+ jun!J59+ jul!M59+ K59)</f>
        <v>0</v>
      </c>
      <c r="M59" s="17">
        <f t="shared" si="3"/>
        <v>0</v>
      </c>
      <c r="N59" s="18">
        <f>SUM(feb!H59 + mrt!L59 + apr!O59+ mei!O59+ jun!L59+ jul!O59+ M59)</f>
        <v>0</v>
      </c>
    </row>
    <row r="60" spans="1:14" x14ac:dyDescent="0.2">
      <c r="A60" s="42" t="s">
        <v>87</v>
      </c>
      <c r="B60" s="13"/>
      <c r="C60" s="13"/>
      <c r="D60" s="13"/>
      <c r="E60" s="13"/>
      <c r="F60" s="13"/>
      <c r="G60" s="13"/>
      <c r="H60" s="13"/>
      <c r="I60" s="13"/>
      <c r="J60" s="13"/>
      <c r="K60" s="19">
        <f t="shared" si="2"/>
        <v>0</v>
      </c>
      <c r="L60" s="16">
        <f>SUM(feb!F60 + mrt!J60 + apr!M60+ mei!M60+ jun!J60+ jul!M60+ K60)</f>
        <v>1</v>
      </c>
      <c r="M60" s="17">
        <f t="shared" si="3"/>
        <v>0</v>
      </c>
      <c r="N60" s="18">
        <f>SUM(feb!H60 + mrt!L60 + apr!O60+ mei!O60+ jun!L60+ jul!O60+ M60)</f>
        <v>45</v>
      </c>
    </row>
    <row r="61" spans="1:14" x14ac:dyDescent="0.2">
      <c r="A61" s="42" t="s">
        <v>88</v>
      </c>
      <c r="B61" s="13"/>
      <c r="C61" s="13"/>
      <c r="D61" s="13"/>
      <c r="E61" s="13"/>
      <c r="F61" s="13"/>
      <c r="G61" s="13"/>
      <c r="H61" s="13"/>
      <c r="I61" s="13"/>
      <c r="J61" s="13"/>
      <c r="K61" s="19">
        <f t="shared" si="2"/>
        <v>0</v>
      </c>
      <c r="L61" s="16">
        <f>SUM(feb!F61 + mrt!J61 + apr!M61+ mei!M61+ jun!J61+ jul!M61+ K61)</f>
        <v>0</v>
      </c>
      <c r="M61" s="17">
        <f t="shared" si="3"/>
        <v>0</v>
      </c>
      <c r="N61" s="18">
        <f>SUM(feb!H61 + mrt!L61 + apr!O61+ mei!O61+ jun!L61+ jul!O61+ M61)</f>
        <v>0</v>
      </c>
    </row>
    <row r="62" spans="1:14" x14ac:dyDescent="0.2">
      <c r="A62" s="42" t="s">
        <v>89</v>
      </c>
      <c r="B62" s="13"/>
      <c r="C62" s="13"/>
      <c r="D62" s="13"/>
      <c r="E62" s="13"/>
      <c r="F62" s="13"/>
      <c r="G62" s="13"/>
      <c r="H62" s="13"/>
      <c r="I62" s="13"/>
      <c r="J62" s="13"/>
      <c r="K62" s="19">
        <f t="shared" si="2"/>
        <v>0</v>
      </c>
      <c r="L62" s="16">
        <f>SUM(feb!F62 + mrt!J62 + apr!M62+ mei!M62+ jun!J62+ jul!M62+ K62)</f>
        <v>0</v>
      </c>
      <c r="M62" s="17">
        <f t="shared" si="3"/>
        <v>0</v>
      </c>
      <c r="N62" s="18">
        <f>SUM(feb!H62 + mrt!L62 + apr!O62+ mei!O62+ jun!L62+ jul!O62+ M62)</f>
        <v>0</v>
      </c>
    </row>
    <row r="63" spans="1:14" x14ac:dyDescent="0.2">
      <c r="A63" s="42" t="s">
        <v>90</v>
      </c>
      <c r="B63" s="13"/>
      <c r="C63" s="13"/>
      <c r="D63" s="13"/>
      <c r="E63" s="13">
        <v>63</v>
      </c>
      <c r="F63" s="13"/>
      <c r="G63" s="13"/>
      <c r="H63" s="13">
        <v>53</v>
      </c>
      <c r="I63" s="13"/>
      <c r="J63" s="13">
        <v>61</v>
      </c>
      <c r="K63" s="19">
        <f t="shared" si="2"/>
        <v>3</v>
      </c>
      <c r="L63" s="16">
        <f>SUM(feb!F63 + mrt!J63 + apr!M63+ mei!M63+ jun!J63+ jul!M63+ K63)</f>
        <v>12</v>
      </c>
      <c r="M63" s="17">
        <f t="shared" si="3"/>
        <v>177</v>
      </c>
      <c r="N63" s="18">
        <f>SUM(feb!H63 + mrt!L63 + apr!O63+ mei!O63+ jun!L63+ jul!O63+ M63)</f>
        <v>651</v>
      </c>
    </row>
    <row r="64" spans="1:14" x14ac:dyDescent="0.2">
      <c r="A64" s="42" t="s">
        <v>91</v>
      </c>
      <c r="B64" s="13">
        <v>86</v>
      </c>
      <c r="C64" s="13"/>
      <c r="D64" s="13">
        <v>98</v>
      </c>
      <c r="E64" s="13">
        <v>63</v>
      </c>
      <c r="F64" s="13">
        <v>53</v>
      </c>
      <c r="G64" s="13">
        <v>88</v>
      </c>
      <c r="H64" s="13">
        <v>53</v>
      </c>
      <c r="I64" s="13">
        <v>86</v>
      </c>
      <c r="J64" s="13">
        <v>61</v>
      </c>
      <c r="K64" s="19">
        <f t="shared" si="2"/>
        <v>8</v>
      </c>
      <c r="L64" s="16">
        <f>SUM(feb!F64 + mrt!J64 + apr!M64+ mei!M64+ jun!J64+ jul!M64+ K64)</f>
        <v>47</v>
      </c>
      <c r="M64" s="17">
        <f t="shared" si="3"/>
        <v>588</v>
      </c>
      <c r="N64" s="18">
        <f>SUM(feb!H64 + mrt!L64 + apr!O64+ mei!O64+ jun!L64+ jul!O64+ M64)</f>
        <v>3268</v>
      </c>
    </row>
    <row r="65" spans="1:14" x14ac:dyDescent="0.2">
      <c r="A65" s="42" t="s">
        <v>92</v>
      </c>
      <c r="B65" s="13"/>
      <c r="C65" s="13"/>
      <c r="D65" s="13"/>
      <c r="E65" s="13">
        <v>76</v>
      </c>
      <c r="F65" s="13">
        <v>80</v>
      </c>
      <c r="G65" s="13"/>
      <c r="H65" s="13">
        <v>78</v>
      </c>
      <c r="I65" s="13"/>
      <c r="J65" s="13"/>
      <c r="K65" s="19">
        <f t="shared" si="2"/>
        <v>3</v>
      </c>
      <c r="L65" s="16">
        <f>SUM(feb!F65 + mrt!J65 + apr!M65+ mei!M65+ jun!J65+ jul!M65+ K65)</f>
        <v>12</v>
      </c>
      <c r="M65" s="17">
        <f t="shared" si="3"/>
        <v>234</v>
      </c>
      <c r="N65" s="18">
        <f>SUM(feb!H65 + mrt!L65 + apr!O65+ mei!O65+ jun!L65+ jul!O65+ M65)</f>
        <v>1084</v>
      </c>
    </row>
    <row r="66" spans="1:14" x14ac:dyDescent="0.2">
      <c r="A66" s="42" t="s">
        <v>93</v>
      </c>
      <c r="B66" s="13"/>
      <c r="C66" s="13"/>
      <c r="D66" s="13"/>
      <c r="E66" s="13"/>
      <c r="F66" s="13"/>
      <c r="G66" s="13"/>
      <c r="H66" s="13"/>
      <c r="I66" s="13"/>
      <c r="J66" s="13"/>
      <c r="K66" s="19">
        <f t="shared" si="2"/>
        <v>0</v>
      </c>
      <c r="L66" s="16">
        <f>SUM(feb!F66 + mrt!J66 + apr!M66+ mei!M66+ jun!J66+ jul!M66+ K66)</f>
        <v>0</v>
      </c>
      <c r="M66" s="17">
        <f t="shared" si="3"/>
        <v>0</v>
      </c>
      <c r="N66" s="18">
        <f>SUM(feb!H66 + mrt!L66 + apr!O66+ mei!O66+ jun!L66+ jul!O66+ M66)</f>
        <v>0</v>
      </c>
    </row>
    <row r="67" spans="1:14" x14ac:dyDescent="0.2">
      <c r="A67" s="42" t="s">
        <v>94</v>
      </c>
      <c r="B67" s="13"/>
      <c r="C67" s="13"/>
      <c r="D67" s="13"/>
      <c r="E67" s="13"/>
      <c r="F67" s="13"/>
      <c r="G67" s="13"/>
      <c r="H67" s="13"/>
      <c r="I67" s="13"/>
      <c r="J67" s="13"/>
      <c r="K67" s="19">
        <f t="shared" si="2"/>
        <v>0</v>
      </c>
      <c r="L67" s="16">
        <f>SUM(feb!F67 + mrt!J67 + apr!M67+ mei!M67+ jun!J67+ jul!M67+ K67)</f>
        <v>0</v>
      </c>
      <c r="M67" s="17">
        <f t="shared" si="3"/>
        <v>0</v>
      </c>
      <c r="N67" s="18">
        <f>SUM(feb!H67 + mrt!L67 + apr!O67+ mei!O67+ jun!L67+ jul!O67+ M67)</f>
        <v>0</v>
      </c>
    </row>
    <row r="68" spans="1:14" x14ac:dyDescent="0.2">
      <c r="A68" s="42" t="s">
        <v>95</v>
      </c>
      <c r="B68" s="13"/>
      <c r="C68" s="13"/>
      <c r="D68" s="13"/>
      <c r="E68" s="13"/>
      <c r="F68" s="13"/>
      <c r="G68" s="13"/>
      <c r="H68" s="13"/>
      <c r="I68" s="13"/>
      <c r="J68" s="13"/>
      <c r="K68" s="19">
        <f t="shared" si="2"/>
        <v>0</v>
      </c>
      <c r="L68" s="16">
        <f>SUM(feb!F68 + mrt!J68 + apr!M68+ mei!M68+ jun!J68+ jul!M68+ K68)</f>
        <v>0</v>
      </c>
      <c r="M68" s="17">
        <f t="shared" si="3"/>
        <v>0</v>
      </c>
      <c r="N68" s="18">
        <f>SUM(feb!H68 + mrt!L68 + apr!O68+ mei!O68+ jun!L68+ jul!O68+ M68)</f>
        <v>0</v>
      </c>
    </row>
    <row r="69" spans="1:14" x14ac:dyDescent="0.2">
      <c r="A69" s="42" t="s">
        <v>96</v>
      </c>
      <c r="B69" s="13"/>
      <c r="C69" s="13"/>
      <c r="D69" s="13"/>
      <c r="E69" s="13"/>
      <c r="F69" s="13"/>
      <c r="G69" s="13"/>
      <c r="H69" s="13"/>
      <c r="I69" s="13"/>
      <c r="J69" s="13"/>
      <c r="K69" s="19">
        <f t="shared" ref="K69:K132" si="4">COUNT(B69:J69)</f>
        <v>0</v>
      </c>
      <c r="L69" s="16">
        <f>SUM(feb!F69 + mrt!J69 + apr!M69+ mei!M69+ jun!J69+ jul!M69+ K69)</f>
        <v>0</v>
      </c>
      <c r="M69" s="17">
        <f t="shared" ref="M69:M132" si="5">SUM(B69:J69)</f>
        <v>0</v>
      </c>
      <c r="N69" s="18">
        <f>SUM(feb!H69 + mrt!L69 + apr!O69+ mei!O69+ jun!L69+ jul!O69+ M69)</f>
        <v>0</v>
      </c>
    </row>
    <row r="70" spans="1:14" x14ac:dyDescent="0.2">
      <c r="A70" s="42" t="s">
        <v>97</v>
      </c>
      <c r="B70" s="13"/>
      <c r="C70" s="13"/>
      <c r="D70" s="13"/>
      <c r="E70" s="13"/>
      <c r="F70" s="13"/>
      <c r="G70" s="13"/>
      <c r="H70" s="13"/>
      <c r="I70" s="13"/>
      <c r="J70" s="13"/>
      <c r="K70" s="19">
        <f t="shared" si="4"/>
        <v>0</v>
      </c>
      <c r="L70" s="16">
        <f>SUM(feb!F70 + mrt!J70 + apr!M70+ mei!M70+ jun!J70+ jul!M70+ K70)</f>
        <v>0</v>
      </c>
      <c r="M70" s="17">
        <f t="shared" si="5"/>
        <v>0</v>
      </c>
      <c r="N70" s="18">
        <f>SUM(feb!H70 + mrt!L70 + apr!O70+ mei!O70+ jun!L70+ jul!O70+ M70)</f>
        <v>0</v>
      </c>
    </row>
    <row r="71" spans="1:14" x14ac:dyDescent="0.2">
      <c r="A71" s="42" t="s">
        <v>98</v>
      </c>
      <c r="B71" s="13"/>
      <c r="C71" s="13"/>
      <c r="D71" s="13"/>
      <c r="E71" s="13"/>
      <c r="F71" s="13"/>
      <c r="G71" s="13"/>
      <c r="H71" s="13"/>
      <c r="I71" s="13"/>
      <c r="J71" s="13"/>
      <c r="K71" s="19">
        <f t="shared" si="4"/>
        <v>0</v>
      </c>
      <c r="L71" s="16">
        <f>SUM(feb!F71 + mrt!J71 + apr!M71+ mei!M71+ jun!J71+ jul!M71+ K71)</f>
        <v>0</v>
      </c>
      <c r="M71" s="17">
        <f t="shared" si="5"/>
        <v>0</v>
      </c>
      <c r="N71" s="18">
        <f>SUM(feb!H71 + mrt!L71 + apr!O71+ mei!O71+ jun!L71+ jul!O71+ M71)</f>
        <v>0</v>
      </c>
    </row>
    <row r="72" spans="1:14" x14ac:dyDescent="0.2">
      <c r="A72" s="42" t="s">
        <v>99</v>
      </c>
      <c r="B72" s="13"/>
      <c r="C72" s="13"/>
      <c r="D72" s="13"/>
      <c r="E72" s="13"/>
      <c r="F72" s="13"/>
      <c r="G72" s="13"/>
      <c r="H72" s="13"/>
      <c r="I72" s="13"/>
      <c r="J72" s="13"/>
      <c r="K72" s="19">
        <f t="shared" si="4"/>
        <v>0</v>
      </c>
      <c r="L72" s="16">
        <f>SUM(feb!F72 + mrt!J72 + apr!M72+ mei!M72+ jun!J72+ jul!M72+ K72)</f>
        <v>7</v>
      </c>
      <c r="M72" s="17">
        <f t="shared" si="5"/>
        <v>0</v>
      </c>
      <c r="N72" s="18">
        <f>SUM(feb!H72 + mrt!L72 + apr!O72+ mei!O72+ jun!L72+ jul!O72+ M72)</f>
        <v>705</v>
      </c>
    </row>
    <row r="73" spans="1:14" x14ac:dyDescent="0.2">
      <c r="A73" s="42" t="s">
        <v>100</v>
      </c>
      <c r="B73" s="13"/>
      <c r="C73" s="13"/>
      <c r="D73" s="13"/>
      <c r="E73" s="13"/>
      <c r="F73" s="13"/>
      <c r="G73" s="13"/>
      <c r="H73" s="13"/>
      <c r="I73" s="13"/>
      <c r="J73" s="13"/>
      <c r="K73" s="19">
        <f t="shared" si="4"/>
        <v>0</v>
      </c>
      <c r="L73" s="16">
        <f>SUM(feb!F73 + mrt!J73 + apr!M73+ mei!M73+ jun!J73+ jul!M73+ K73)</f>
        <v>0</v>
      </c>
      <c r="M73" s="17">
        <f t="shared" si="5"/>
        <v>0</v>
      </c>
      <c r="N73" s="18">
        <f>SUM(feb!H73 + mrt!L73 + apr!O73+ mei!O73+ jun!L73+ jul!O73+ M73)</f>
        <v>0</v>
      </c>
    </row>
    <row r="74" spans="1:14" x14ac:dyDescent="0.2">
      <c r="A74" s="42" t="s">
        <v>101</v>
      </c>
      <c r="B74" s="13">
        <v>112</v>
      </c>
      <c r="C74" s="13"/>
      <c r="D74" s="13"/>
      <c r="E74" s="13">
        <v>76</v>
      </c>
      <c r="F74" s="13"/>
      <c r="G74" s="13">
        <v>101</v>
      </c>
      <c r="H74" s="13">
        <v>78</v>
      </c>
      <c r="I74" s="13"/>
      <c r="J74" s="13">
        <v>75</v>
      </c>
      <c r="K74" s="19">
        <f t="shared" si="4"/>
        <v>5</v>
      </c>
      <c r="L74" s="16">
        <f>SUM(feb!F74 + mrt!J74 + apr!M74+ mei!M74+ jun!J74+ jul!M74+ K74)</f>
        <v>41</v>
      </c>
      <c r="M74" s="17">
        <f t="shared" si="5"/>
        <v>442</v>
      </c>
      <c r="N74" s="18">
        <f>SUM(feb!H74 + mrt!L74 + apr!O74+ mei!O74+ jun!L74+ jul!O74+ M74)</f>
        <v>3336</v>
      </c>
    </row>
    <row r="75" spans="1:14" x14ac:dyDescent="0.2">
      <c r="A75" s="42" t="s">
        <v>102</v>
      </c>
      <c r="B75" s="13"/>
      <c r="C75" s="13"/>
      <c r="D75" s="13"/>
      <c r="E75" s="13"/>
      <c r="F75" s="13"/>
      <c r="G75" s="13"/>
      <c r="H75" s="13"/>
      <c r="I75" s="13"/>
      <c r="J75" s="13"/>
      <c r="K75" s="19">
        <f t="shared" si="4"/>
        <v>0</v>
      </c>
      <c r="L75" s="16">
        <f>SUM(feb!F75 + mrt!J75 + apr!M75+ mei!M75+ jun!J75+ jul!M75+ K75)</f>
        <v>3</v>
      </c>
      <c r="M75" s="17">
        <f t="shared" si="5"/>
        <v>0</v>
      </c>
      <c r="N75" s="18">
        <f>SUM(feb!H75 + mrt!L75 + apr!O75+ mei!O75+ jun!L75+ jul!O75+ M75)</f>
        <v>283</v>
      </c>
    </row>
    <row r="76" spans="1:14" x14ac:dyDescent="0.2">
      <c r="A76" s="42" t="s">
        <v>176</v>
      </c>
      <c r="B76" s="13"/>
      <c r="C76" s="13"/>
      <c r="D76" s="13">
        <v>60</v>
      </c>
      <c r="E76" s="13">
        <v>76</v>
      </c>
      <c r="F76" s="13">
        <v>80</v>
      </c>
      <c r="G76" s="13"/>
      <c r="H76" s="13">
        <v>78</v>
      </c>
      <c r="I76" s="13">
        <v>85</v>
      </c>
      <c r="J76" s="13">
        <v>75</v>
      </c>
      <c r="K76" s="19">
        <f t="shared" si="4"/>
        <v>6</v>
      </c>
      <c r="L76" s="16">
        <f>SUM(feb!F76 + mrt!J76 + apr!M76+ mei!M76+ jun!J76+ jul!M76+ K76)</f>
        <v>19</v>
      </c>
      <c r="M76" s="17">
        <f t="shared" si="5"/>
        <v>454</v>
      </c>
      <c r="N76" s="18">
        <f>SUM(feb!H76 + mrt!L76 + apr!O76+ mei!O76+ jun!L76+ jul!O76+ M76)</f>
        <v>1625</v>
      </c>
    </row>
    <row r="77" spans="1:14" x14ac:dyDescent="0.2">
      <c r="A77" s="42" t="s">
        <v>104</v>
      </c>
      <c r="B77" s="13"/>
      <c r="C77" s="13"/>
      <c r="D77" s="13"/>
      <c r="E77" s="13"/>
      <c r="F77" s="13"/>
      <c r="G77" s="13"/>
      <c r="H77" s="13"/>
      <c r="I77" s="13"/>
      <c r="J77" s="13"/>
      <c r="K77" s="19">
        <f t="shared" si="4"/>
        <v>0</v>
      </c>
      <c r="L77" s="16">
        <f>SUM(feb!F77 + mrt!J77 + apr!M77+ mei!M77+ jun!J77+ jul!M77+ K77)</f>
        <v>0</v>
      </c>
      <c r="M77" s="17">
        <f t="shared" si="5"/>
        <v>0</v>
      </c>
      <c r="N77" s="18">
        <f>SUM(feb!H77 + mrt!L77 + apr!O77+ mei!O77+ jun!L77+ jul!O77+ M77)</f>
        <v>0</v>
      </c>
    </row>
    <row r="78" spans="1:14" x14ac:dyDescent="0.2">
      <c r="A78" s="42" t="s">
        <v>105</v>
      </c>
      <c r="B78" s="13"/>
      <c r="C78" s="13"/>
      <c r="D78" s="13"/>
      <c r="E78" s="13"/>
      <c r="F78" s="13"/>
      <c r="G78" s="13"/>
      <c r="H78" s="13"/>
      <c r="I78" s="13"/>
      <c r="J78" s="13">
        <v>94</v>
      </c>
      <c r="K78" s="19">
        <f t="shared" si="4"/>
        <v>1</v>
      </c>
      <c r="L78" s="16">
        <f>SUM(feb!F78 + mrt!J78 + apr!M78+ mei!M78+ jun!J78+ jul!M78+ K78)</f>
        <v>6</v>
      </c>
      <c r="M78" s="17">
        <f t="shared" si="5"/>
        <v>94</v>
      </c>
      <c r="N78" s="18">
        <f>SUM(feb!H78 + mrt!L78 + apr!O78+ mei!O78+ jun!L78+ jul!O78+ M78)</f>
        <v>493</v>
      </c>
    </row>
    <row r="79" spans="1:14" x14ac:dyDescent="0.2">
      <c r="A79" s="42" t="s">
        <v>106</v>
      </c>
      <c r="B79" s="13"/>
      <c r="C79" s="13"/>
      <c r="D79" s="13"/>
      <c r="E79" s="13"/>
      <c r="F79" s="13"/>
      <c r="G79" s="13"/>
      <c r="H79" s="13">
        <v>92</v>
      </c>
      <c r="I79" s="13"/>
      <c r="J79" s="13"/>
      <c r="K79" s="19">
        <f t="shared" si="4"/>
        <v>1</v>
      </c>
      <c r="L79" s="16">
        <f>SUM(feb!F79 + mrt!J79 + apr!M79+ mei!M79+ jun!J79+ jul!M79+ K79)</f>
        <v>19</v>
      </c>
      <c r="M79" s="17">
        <f t="shared" si="5"/>
        <v>92</v>
      </c>
      <c r="N79" s="18">
        <f>SUM(feb!H79 + mrt!L79 + apr!O79+ mei!O79+ jun!L79+ jul!O79+ M79)</f>
        <v>1858</v>
      </c>
    </row>
    <row r="80" spans="1:14" x14ac:dyDescent="0.2">
      <c r="A80" s="42" t="s">
        <v>107</v>
      </c>
      <c r="B80" s="13"/>
      <c r="C80" s="13"/>
      <c r="D80" s="13"/>
      <c r="E80" s="13">
        <v>63</v>
      </c>
      <c r="F80" s="13"/>
      <c r="G80" s="13"/>
      <c r="H80" s="13">
        <v>53</v>
      </c>
      <c r="I80" s="13"/>
      <c r="J80" s="13"/>
      <c r="K80" s="19">
        <f t="shared" si="4"/>
        <v>2</v>
      </c>
      <c r="L80" s="16">
        <f>SUM(feb!F80 + mrt!J80 + apr!M80+ mei!M80+ jun!J80+ jul!M80+ K80)</f>
        <v>18</v>
      </c>
      <c r="M80" s="17">
        <f t="shared" si="5"/>
        <v>116</v>
      </c>
      <c r="N80" s="18">
        <f>SUM(feb!H80 + mrt!L80 + apr!O80+ mei!O80+ jun!L80+ jul!O80+ M80)</f>
        <v>1013</v>
      </c>
    </row>
    <row r="81" spans="1:14" x14ac:dyDescent="0.2">
      <c r="A81" s="42" t="s">
        <v>108</v>
      </c>
      <c r="B81" s="13"/>
      <c r="C81" s="13"/>
      <c r="D81" s="13"/>
      <c r="E81" s="13"/>
      <c r="F81" s="13"/>
      <c r="G81" s="13"/>
      <c r="H81" s="13">
        <v>53</v>
      </c>
      <c r="I81" s="13"/>
      <c r="J81" s="13"/>
      <c r="K81" s="19">
        <f t="shared" si="4"/>
        <v>1</v>
      </c>
      <c r="L81" s="16">
        <f>SUM(feb!F81 + mrt!J81 + apr!M81+ mei!M81+ jun!J81+ jul!M81+ K81)</f>
        <v>6</v>
      </c>
      <c r="M81" s="17">
        <f t="shared" si="5"/>
        <v>53</v>
      </c>
      <c r="N81" s="18">
        <f>SUM(feb!H81 + mrt!L81 + apr!O81+ mei!O81+ jun!L81+ jul!O81+ M81)</f>
        <v>305</v>
      </c>
    </row>
    <row r="82" spans="1:14" x14ac:dyDescent="0.2">
      <c r="A82" s="42" t="s">
        <v>109</v>
      </c>
      <c r="B82" s="13"/>
      <c r="C82" s="13"/>
      <c r="D82" s="13"/>
      <c r="E82" s="13"/>
      <c r="F82" s="13"/>
      <c r="G82" s="13"/>
      <c r="H82" s="13"/>
      <c r="I82" s="13"/>
      <c r="J82" s="13"/>
      <c r="K82" s="19">
        <f t="shared" si="4"/>
        <v>0</v>
      </c>
      <c r="L82" s="16">
        <f>SUM(feb!F82 + mrt!J82 + apr!M82+ mei!M82+ jun!J82+ jul!M82+ K82)</f>
        <v>18</v>
      </c>
      <c r="M82" s="17">
        <f t="shared" si="5"/>
        <v>0</v>
      </c>
      <c r="N82" s="18">
        <f>SUM(feb!H82 + mrt!L82 + apr!O82+ mei!O82+ jun!L82+ jul!O82+ M82)</f>
        <v>1530</v>
      </c>
    </row>
    <row r="83" spans="1:14" x14ac:dyDescent="0.2">
      <c r="A83" s="42" t="s">
        <v>110</v>
      </c>
      <c r="B83" s="13"/>
      <c r="C83" s="13"/>
      <c r="D83" s="13"/>
      <c r="E83" s="13"/>
      <c r="F83" s="13"/>
      <c r="G83" s="13"/>
      <c r="H83" s="13"/>
      <c r="I83" s="13"/>
      <c r="J83" s="13"/>
      <c r="K83" s="19">
        <f t="shared" si="4"/>
        <v>0</v>
      </c>
      <c r="L83" s="16">
        <f>SUM(feb!F83 + mrt!J83 + apr!M83+ mei!M83+ jun!J83+ jul!M83+ K83)</f>
        <v>0</v>
      </c>
      <c r="M83" s="17">
        <f t="shared" si="5"/>
        <v>0</v>
      </c>
      <c r="N83" s="18">
        <f>SUM(feb!H83 + mrt!L83 + apr!O83+ mei!O83+ jun!L83+ jul!O83+ M83)</f>
        <v>0</v>
      </c>
    </row>
    <row r="84" spans="1:14" x14ac:dyDescent="0.2">
      <c r="A84" s="42" t="s">
        <v>111</v>
      </c>
      <c r="B84" s="13"/>
      <c r="C84" s="13"/>
      <c r="D84" s="13"/>
      <c r="E84" s="13"/>
      <c r="F84" s="13"/>
      <c r="G84" s="13"/>
      <c r="H84" s="13"/>
      <c r="I84" s="13"/>
      <c r="J84" s="13"/>
      <c r="K84" s="19">
        <f t="shared" si="4"/>
        <v>0</v>
      </c>
      <c r="L84" s="16">
        <f>SUM(feb!F84 + mrt!J84 + apr!M84+ mei!M84+ jun!J84+ jul!M84+ K84)</f>
        <v>0</v>
      </c>
      <c r="M84" s="17">
        <f t="shared" si="5"/>
        <v>0</v>
      </c>
      <c r="N84" s="18">
        <f>SUM(feb!H84 + mrt!L84 + apr!O84+ mei!O84+ jun!L84+ jul!O84+ M84)</f>
        <v>0</v>
      </c>
    </row>
    <row r="85" spans="1:14" x14ac:dyDescent="0.2">
      <c r="A85" s="42" t="s">
        <v>112</v>
      </c>
      <c r="B85" s="13"/>
      <c r="C85" s="13"/>
      <c r="D85" s="13"/>
      <c r="E85" s="13"/>
      <c r="F85" s="13"/>
      <c r="G85" s="13"/>
      <c r="H85" s="13"/>
      <c r="I85" s="13"/>
      <c r="J85" s="13"/>
      <c r="K85" s="19">
        <f t="shared" si="4"/>
        <v>0</v>
      </c>
      <c r="L85" s="16">
        <f>SUM(feb!F85 + mrt!J85 + apr!M85+ mei!M85+ jun!J85+ jul!M85+ K85)</f>
        <v>0</v>
      </c>
      <c r="M85" s="17">
        <f t="shared" si="5"/>
        <v>0</v>
      </c>
      <c r="N85" s="18">
        <f>SUM(feb!H85 + mrt!L85 + apr!O85+ mei!O85+ jun!L85+ jul!O85+ M85)</f>
        <v>0</v>
      </c>
    </row>
    <row r="86" spans="1:14" x14ac:dyDescent="0.2">
      <c r="A86" s="42" t="s">
        <v>113</v>
      </c>
      <c r="B86" s="13"/>
      <c r="C86" s="13"/>
      <c r="D86" s="13"/>
      <c r="E86" s="13"/>
      <c r="F86" s="13"/>
      <c r="G86" s="13"/>
      <c r="H86" s="13"/>
      <c r="I86" s="13"/>
      <c r="J86" s="13"/>
      <c r="K86" s="19">
        <f t="shared" si="4"/>
        <v>0</v>
      </c>
      <c r="L86" s="16">
        <f>SUM(feb!F86 + mrt!J86 + apr!M86+ mei!M86+ jun!J86+ jul!M86+ K86)</f>
        <v>0</v>
      </c>
      <c r="M86" s="17">
        <f t="shared" si="5"/>
        <v>0</v>
      </c>
      <c r="N86" s="18">
        <f>SUM(feb!H86 + mrt!L86 + apr!O86+ mei!O86+ jun!L86+ jul!O86+ M86)</f>
        <v>0</v>
      </c>
    </row>
    <row r="87" spans="1:14" x14ac:dyDescent="0.2">
      <c r="A87" s="42" t="s">
        <v>114</v>
      </c>
      <c r="B87" s="13"/>
      <c r="C87" s="13"/>
      <c r="D87" s="13"/>
      <c r="E87" s="13"/>
      <c r="F87" s="13"/>
      <c r="G87" s="13"/>
      <c r="H87" s="13"/>
      <c r="I87" s="13"/>
      <c r="J87" s="13"/>
      <c r="K87" s="19">
        <f t="shared" si="4"/>
        <v>0</v>
      </c>
      <c r="L87" s="16">
        <f>SUM(feb!F87 + mrt!J87 + apr!M87+ mei!M87+ jun!J87+ jul!M87+ K87)</f>
        <v>0</v>
      </c>
      <c r="M87" s="17">
        <f t="shared" si="5"/>
        <v>0</v>
      </c>
      <c r="N87" s="18">
        <f>SUM(feb!H87 + mrt!L87 + apr!O87+ mei!O87+ jun!L87+ jul!O87+ M87)</f>
        <v>0</v>
      </c>
    </row>
    <row r="88" spans="1:14" x14ac:dyDescent="0.2">
      <c r="A88" s="42" t="s">
        <v>115</v>
      </c>
      <c r="B88" s="13"/>
      <c r="C88" s="13"/>
      <c r="D88" s="13"/>
      <c r="E88" s="13"/>
      <c r="F88" s="13"/>
      <c r="G88" s="13"/>
      <c r="H88" s="13"/>
      <c r="I88" s="13"/>
      <c r="J88" s="13"/>
      <c r="K88" s="19">
        <f t="shared" si="4"/>
        <v>0</v>
      </c>
      <c r="L88" s="16">
        <f>SUM(feb!F88 + mrt!J88 + apr!M88+ mei!M88+ jun!J88+ jul!M88+ K88)</f>
        <v>0</v>
      </c>
      <c r="M88" s="17">
        <f t="shared" si="5"/>
        <v>0</v>
      </c>
      <c r="N88" s="18">
        <f>SUM(feb!H88 + mrt!L88 + apr!O88+ mei!O88+ jun!L88+ jul!O88+ M88)</f>
        <v>0</v>
      </c>
    </row>
    <row r="89" spans="1:14" x14ac:dyDescent="0.2">
      <c r="A89" s="42" t="s">
        <v>116</v>
      </c>
      <c r="B89" s="13"/>
      <c r="C89" s="13"/>
      <c r="D89" s="13"/>
      <c r="E89" s="13"/>
      <c r="F89" s="13"/>
      <c r="G89" s="13"/>
      <c r="H89" s="13"/>
      <c r="I89" s="13"/>
      <c r="J89" s="13"/>
      <c r="K89" s="19">
        <f t="shared" si="4"/>
        <v>0</v>
      </c>
      <c r="L89" s="16">
        <f>SUM(feb!F89 + mrt!J89 + apr!M89+ mei!M89+ jun!J89+ jul!M89+ K89)</f>
        <v>0</v>
      </c>
      <c r="M89" s="17">
        <f t="shared" si="5"/>
        <v>0</v>
      </c>
      <c r="N89" s="18">
        <f>SUM(feb!H89 + mrt!L89 + apr!O89+ mei!O89+ jun!L89+ jul!O89+ M89)</f>
        <v>0</v>
      </c>
    </row>
    <row r="90" spans="1:14" x14ac:dyDescent="0.2">
      <c r="A90" s="42" t="s">
        <v>117</v>
      </c>
      <c r="B90" s="13"/>
      <c r="C90" s="13"/>
      <c r="D90" s="13"/>
      <c r="E90" s="13"/>
      <c r="F90" s="13"/>
      <c r="G90" s="13"/>
      <c r="H90" s="13"/>
      <c r="I90" s="13"/>
      <c r="J90" s="13"/>
      <c r="K90" s="19">
        <f t="shared" si="4"/>
        <v>0</v>
      </c>
      <c r="L90" s="16">
        <f>SUM(feb!F90 + mrt!J90 + apr!M90+ mei!M90+ jun!J90+ jul!M90+ K90)</f>
        <v>0</v>
      </c>
      <c r="M90" s="17">
        <f t="shared" si="5"/>
        <v>0</v>
      </c>
      <c r="N90" s="18">
        <f>SUM(feb!H90 + mrt!L90 + apr!O90+ mei!O90+ jun!L90+ jul!O90+ M90)</f>
        <v>0</v>
      </c>
    </row>
    <row r="91" spans="1:14" x14ac:dyDescent="0.2">
      <c r="A91" s="42" t="s">
        <v>118</v>
      </c>
      <c r="B91" s="13"/>
      <c r="C91" s="13"/>
      <c r="D91" s="13"/>
      <c r="E91" s="13"/>
      <c r="F91" s="13">
        <v>80</v>
      </c>
      <c r="G91" s="13"/>
      <c r="H91" s="13">
        <v>78</v>
      </c>
      <c r="I91" s="13"/>
      <c r="J91" s="13"/>
      <c r="K91" s="19">
        <f t="shared" si="4"/>
        <v>2</v>
      </c>
      <c r="L91" s="16">
        <f>SUM(feb!F91 + mrt!J91 + apr!M91+ mei!M91+ jun!J91+ jul!M91+ K91)</f>
        <v>37</v>
      </c>
      <c r="M91" s="17">
        <f t="shared" si="5"/>
        <v>158</v>
      </c>
      <c r="N91" s="18">
        <f>SUM(feb!H91 + mrt!L91 + apr!O91+ mei!O91+ jun!L91+ jul!O91+ M91)</f>
        <v>3003</v>
      </c>
    </row>
    <row r="92" spans="1:14" x14ac:dyDescent="0.2">
      <c r="A92" s="42" t="s">
        <v>119</v>
      </c>
      <c r="B92" s="13">
        <v>112</v>
      </c>
      <c r="C92" s="13"/>
      <c r="D92" s="13"/>
      <c r="E92" s="13">
        <v>76</v>
      </c>
      <c r="F92" s="13">
        <v>80</v>
      </c>
      <c r="G92" s="13"/>
      <c r="H92" s="13"/>
      <c r="I92" s="13"/>
      <c r="J92" s="13"/>
      <c r="K92" s="19">
        <f t="shared" si="4"/>
        <v>3</v>
      </c>
      <c r="L92" s="16">
        <f>SUM(feb!F92 + mrt!J92 + apr!M92+ mei!M92+ jun!J92+ jul!M92+ K92)</f>
        <v>20</v>
      </c>
      <c r="M92" s="17">
        <f t="shared" si="5"/>
        <v>268</v>
      </c>
      <c r="N92" s="18">
        <f>SUM(feb!H92 + mrt!L92 + apr!O92+ mei!O92+ jun!L92+ jul!O92+ M92)</f>
        <v>1644</v>
      </c>
    </row>
    <row r="93" spans="1:14" x14ac:dyDescent="0.2">
      <c r="A93" s="42" t="s">
        <v>120</v>
      </c>
      <c r="B93" s="13"/>
      <c r="C93" s="13"/>
      <c r="D93" s="13">
        <v>126</v>
      </c>
      <c r="E93" s="13"/>
      <c r="F93" s="13"/>
      <c r="G93" s="13"/>
      <c r="H93" s="13">
        <v>78</v>
      </c>
      <c r="I93" s="13">
        <v>87</v>
      </c>
      <c r="J93" s="13"/>
      <c r="K93" s="19">
        <f t="shared" si="4"/>
        <v>3</v>
      </c>
      <c r="L93" s="16">
        <f>SUM(feb!F93 + mrt!J93 + apr!M93+ mei!M93+ jun!J93+ jul!M93+ K93)</f>
        <v>38</v>
      </c>
      <c r="M93" s="17">
        <f t="shared" si="5"/>
        <v>291</v>
      </c>
      <c r="N93" s="18">
        <f>SUM(feb!H93 + mrt!L93 + apr!O93+ mei!O93+ jun!L93+ jul!O93+ M93)</f>
        <v>3285</v>
      </c>
    </row>
    <row r="94" spans="1:14" x14ac:dyDescent="0.2">
      <c r="A94" s="42" t="s">
        <v>121</v>
      </c>
      <c r="B94" s="13"/>
      <c r="C94" s="13"/>
      <c r="D94" s="13"/>
      <c r="E94" s="13"/>
      <c r="F94" s="13"/>
      <c r="G94" s="13"/>
      <c r="H94" s="13"/>
      <c r="I94" s="13"/>
      <c r="J94" s="13"/>
      <c r="K94" s="19">
        <f t="shared" si="4"/>
        <v>0</v>
      </c>
      <c r="L94" s="16">
        <f>SUM(feb!F94 + mrt!J94 + apr!M94+ mei!M94+ jun!J94+ jul!M94+ K94)</f>
        <v>0</v>
      </c>
      <c r="M94" s="17">
        <f t="shared" si="5"/>
        <v>0</v>
      </c>
      <c r="N94" s="18">
        <f>SUM(feb!H94 + mrt!L94 + apr!O94+ mei!O94+ jun!L94+ jul!O94+ M94)</f>
        <v>0</v>
      </c>
    </row>
    <row r="95" spans="1:14" x14ac:dyDescent="0.2">
      <c r="A95" s="42" t="s">
        <v>122</v>
      </c>
      <c r="B95" s="13"/>
      <c r="C95" s="13"/>
      <c r="D95" s="13"/>
      <c r="E95" s="13"/>
      <c r="F95" s="13"/>
      <c r="G95" s="13"/>
      <c r="H95" s="13"/>
      <c r="I95" s="13"/>
      <c r="J95" s="13"/>
      <c r="K95" s="19">
        <f t="shared" si="4"/>
        <v>0</v>
      </c>
      <c r="L95" s="16">
        <f>SUM(feb!F95 + mrt!J95 + apr!M95+ mei!M95+ jun!J95+ jul!M95+ K95)</f>
        <v>0</v>
      </c>
      <c r="M95" s="17">
        <f t="shared" si="5"/>
        <v>0</v>
      </c>
      <c r="N95" s="18">
        <f>SUM(feb!H95 + mrt!L95 + apr!O95+ mei!O95+ jun!L95+ jul!O95+ M95)</f>
        <v>0</v>
      </c>
    </row>
    <row r="96" spans="1:14" x14ac:dyDescent="0.2">
      <c r="A96" s="42" t="s">
        <v>123</v>
      </c>
      <c r="B96" s="13"/>
      <c r="C96" s="13"/>
      <c r="D96" s="13"/>
      <c r="E96" s="13"/>
      <c r="F96" s="13"/>
      <c r="G96" s="13"/>
      <c r="H96" s="13"/>
      <c r="I96" s="13"/>
      <c r="J96" s="13"/>
      <c r="K96" s="19">
        <f t="shared" si="4"/>
        <v>0</v>
      </c>
      <c r="L96" s="16">
        <f>SUM(feb!F96 + mrt!J96 + apr!M96+ mei!M96+ jun!J96+ jul!M96+ K96)</f>
        <v>0</v>
      </c>
      <c r="M96" s="17">
        <f t="shared" si="5"/>
        <v>0</v>
      </c>
      <c r="N96" s="18">
        <f>SUM(feb!H96 + mrt!L96 + apr!O96+ mei!O96+ jun!L96+ jul!O96+ M96)</f>
        <v>0</v>
      </c>
    </row>
    <row r="97" spans="1:14" x14ac:dyDescent="0.2">
      <c r="A97" s="42" t="s">
        <v>124</v>
      </c>
      <c r="B97" s="13"/>
      <c r="C97" s="13"/>
      <c r="D97" s="13"/>
      <c r="E97" s="13"/>
      <c r="F97" s="13"/>
      <c r="G97" s="13">
        <v>101</v>
      </c>
      <c r="H97" s="13"/>
      <c r="I97" s="13"/>
      <c r="J97" s="13">
        <v>75</v>
      </c>
      <c r="K97" s="19">
        <f t="shared" si="4"/>
        <v>2</v>
      </c>
      <c r="L97" s="16">
        <f>SUM(feb!F97 + mrt!J97 + apr!M97+ mei!M97+ jun!J97+ jul!M97+ K97)</f>
        <v>27</v>
      </c>
      <c r="M97" s="17">
        <f t="shared" si="5"/>
        <v>176</v>
      </c>
      <c r="N97" s="18">
        <f>SUM(feb!H97 + mrt!L97 + apr!O97+ mei!O97+ jun!L97+ jul!O97+ M97)</f>
        <v>2098</v>
      </c>
    </row>
    <row r="98" spans="1:14" x14ac:dyDescent="0.2">
      <c r="A98" s="42" t="s">
        <v>125</v>
      </c>
      <c r="B98" s="13"/>
      <c r="C98" s="13"/>
      <c r="D98" s="13"/>
      <c r="E98" s="13"/>
      <c r="F98" s="13"/>
      <c r="G98" s="13"/>
      <c r="H98" s="13"/>
      <c r="I98" s="13"/>
      <c r="J98" s="13"/>
      <c r="K98" s="19">
        <f t="shared" si="4"/>
        <v>0</v>
      </c>
      <c r="L98" s="16">
        <f>SUM(feb!F98 + mrt!J98 + apr!M98+ mei!M98+ jun!J98+ jul!M98+ K98)</f>
        <v>0</v>
      </c>
      <c r="M98" s="17">
        <f t="shared" si="5"/>
        <v>0</v>
      </c>
      <c r="N98" s="18">
        <f>SUM(feb!H98 + mrt!L98 + apr!O98+ mei!O98+ jun!L98+ jul!O98+ M98)</f>
        <v>0</v>
      </c>
    </row>
    <row r="99" spans="1:14" x14ac:dyDescent="0.2">
      <c r="A99" s="42" t="s">
        <v>126</v>
      </c>
      <c r="B99" s="13"/>
      <c r="C99" s="13"/>
      <c r="D99" s="13"/>
      <c r="E99" s="13"/>
      <c r="F99" s="13"/>
      <c r="G99" s="13"/>
      <c r="H99" s="13"/>
      <c r="I99" s="13"/>
      <c r="J99" s="13"/>
      <c r="K99" s="19">
        <f t="shared" si="4"/>
        <v>0</v>
      </c>
      <c r="L99" s="16">
        <f>SUM(feb!F99 + mrt!J99 + apr!M99+ mei!M99+ jun!J99+ jul!M99+ K99)</f>
        <v>0</v>
      </c>
      <c r="M99" s="17">
        <f t="shared" si="5"/>
        <v>0</v>
      </c>
      <c r="N99" s="18">
        <f>SUM(feb!H99 + mrt!L99 + apr!O99+ mei!O99+ jun!L99+ jul!O99+ M99)</f>
        <v>0</v>
      </c>
    </row>
    <row r="100" spans="1:14" x14ac:dyDescent="0.2">
      <c r="A100" s="42" t="s">
        <v>127</v>
      </c>
      <c r="B100" s="13"/>
      <c r="C100" s="13"/>
      <c r="D100" s="13"/>
      <c r="E100" s="13"/>
      <c r="F100" s="13">
        <v>73</v>
      </c>
      <c r="G100" s="13"/>
      <c r="H100" s="13"/>
      <c r="I100" s="13"/>
      <c r="J100" s="13"/>
      <c r="K100" s="19">
        <f t="shared" si="4"/>
        <v>1</v>
      </c>
      <c r="L100" s="16">
        <f>SUM(feb!F100 + mrt!J100 + apr!M100+ mei!M100+ jun!J100+ jul!M100+ K100)</f>
        <v>5</v>
      </c>
      <c r="M100" s="17">
        <f t="shared" si="5"/>
        <v>73</v>
      </c>
      <c r="N100" s="18">
        <f>SUM(feb!H100 + mrt!L100 + apr!O100+ mei!O100+ jun!L100+ jul!O100+ M100)</f>
        <v>391</v>
      </c>
    </row>
    <row r="101" spans="1:14" x14ac:dyDescent="0.2">
      <c r="A101" s="42" t="s">
        <v>128</v>
      </c>
      <c r="B101" s="13">
        <v>86</v>
      </c>
      <c r="C101" s="13"/>
      <c r="D101" s="13"/>
      <c r="E101" s="13"/>
      <c r="F101" s="13"/>
      <c r="G101" s="13"/>
      <c r="H101" s="13"/>
      <c r="I101" s="13"/>
      <c r="J101" s="13"/>
      <c r="K101" s="19">
        <f t="shared" si="4"/>
        <v>1</v>
      </c>
      <c r="L101" s="16">
        <f>SUM(feb!F101 + mrt!J101 + apr!M101+ mei!M101+ jun!J101+ jul!M101+ K101)</f>
        <v>7</v>
      </c>
      <c r="M101" s="17">
        <f t="shared" si="5"/>
        <v>86</v>
      </c>
      <c r="N101" s="18">
        <f>SUM(feb!H101 + mrt!L101 + apr!O101+ mei!O101+ jun!L101+ jul!O101+ M101)</f>
        <v>569</v>
      </c>
    </row>
    <row r="102" spans="1:14" x14ac:dyDescent="0.2">
      <c r="A102" s="42" t="s">
        <v>129</v>
      </c>
      <c r="B102" s="13"/>
      <c r="C102" s="13"/>
      <c r="D102" s="13"/>
      <c r="E102" s="13"/>
      <c r="F102" s="13"/>
      <c r="G102" s="13"/>
      <c r="H102" s="13"/>
      <c r="I102" s="13"/>
      <c r="J102" s="13"/>
      <c r="K102" s="19">
        <f t="shared" si="4"/>
        <v>0</v>
      </c>
      <c r="L102" s="16">
        <f>SUM(feb!F102 + mrt!J102 + apr!M102+ mei!M102+ jun!J102+ jul!M102+ K102)</f>
        <v>1</v>
      </c>
      <c r="M102" s="17">
        <f t="shared" si="5"/>
        <v>0</v>
      </c>
      <c r="N102" s="18">
        <f>SUM(feb!H102 + mrt!L102 + apr!O102+ mei!O102+ jun!L102+ jul!O102+ M102)</f>
        <v>38</v>
      </c>
    </row>
    <row r="103" spans="1:14" x14ac:dyDescent="0.2">
      <c r="A103" s="42" t="s">
        <v>130</v>
      </c>
      <c r="B103" s="13"/>
      <c r="C103" s="13"/>
      <c r="D103" s="13"/>
      <c r="E103" s="13">
        <v>94</v>
      </c>
      <c r="F103" s="13">
        <v>73</v>
      </c>
      <c r="G103" s="13"/>
      <c r="H103" s="13"/>
      <c r="I103" s="13"/>
      <c r="J103" s="13"/>
      <c r="K103" s="19">
        <f t="shared" si="4"/>
        <v>2</v>
      </c>
      <c r="L103" s="16">
        <f>SUM(feb!F103 + mrt!J103 + apr!M103+ mei!M103+ jun!J103+ jul!M103+ K103)</f>
        <v>14</v>
      </c>
      <c r="M103" s="17">
        <f t="shared" si="5"/>
        <v>167</v>
      </c>
      <c r="N103" s="18">
        <f>SUM(feb!H103 + mrt!L103 + apr!O103+ mei!O103+ jun!L103+ jul!O103+ M103)</f>
        <v>1134</v>
      </c>
    </row>
    <row r="104" spans="1:14" x14ac:dyDescent="0.2">
      <c r="A104" s="42" t="s">
        <v>131</v>
      </c>
      <c r="B104" s="13"/>
      <c r="C104" s="13"/>
      <c r="D104" s="13"/>
      <c r="E104" s="13"/>
      <c r="F104" s="13"/>
      <c r="G104" s="13"/>
      <c r="H104" s="13"/>
      <c r="I104" s="13"/>
      <c r="J104" s="13"/>
      <c r="K104" s="19">
        <f t="shared" si="4"/>
        <v>0</v>
      </c>
      <c r="L104" s="16">
        <f>SUM(feb!F104 + mrt!J104 + apr!M104+ mei!M104+ jun!J104+ jul!M104+ K104)</f>
        <v>0</v>
      </c>
      <c r="M104" s="17">
        <f t="shared" si="5"/>
        <v>0</v>
      </c>
      <c r="N104" s="18">
        <f>SUM(feb!H104 + mrt!L104 + apr!O104+ mei!O104+ jun!L104+ jul!O104+ M104)</f>
        <v>0</v>
      </c>
    </row>
    <row r="105" spans="1:14" x14ac:dyDescent="0.2">
      <c r="A105" s="42" t="s">
        <v>132</v>
      </c>
      <c r="B105" s="13"/>
      <c r="C105" s="13"/>
      <c r="D105" s="13"/>
      <c r="E105" s="13"/>
      <c r="F105" s="13"/>
      <c r="G105" s="13"/>
      <c r="H105" s="13">
        <v>78</v>
      </c>
      <c r="I105" s="13"/>
      <c r="J105" s="13">
        <v>75</v>
      </c>
      <c r="K105" s="19">
        <f t="shared" si="4"/>
        <v>2</v>
      </c>
      <c r="L105" s="16">
        <f>SUM(feb!F105 + mrt!J105 + apr!M105+ mei!M105+ jun!J105+ jul!M105+ K105)</f>
        <v>8</v>
      </c>
      <c r="M105" s="17">
        <f t="shared" si="5"/>
        <v>153</v>
      </c>
      <c r="N105" s="18">
        <f>SUM(feb!H105 + mrt!L105 + apr!O105+ mei!O105+ jun!L105+ jul!O105+ M105)</f>
        <v>633</v>
      </c>
    </row>
    <row r="106" spans="1:14" x14ac:dyDescent="0.2">
      <c r="A106" s="42" t="s">
        <v>133</v>
      </c>
      <c r="B106" s="13"/>
      <c r="C106" s="13"/>
      <c r="D106" s="13"/>
      <c r="E106" s="13"/>
      <c r="F106" s="13"/>
      <c r="G106" s="13"/>
      <c r="H106" s="13"/>
      <c r="I106" s="13"/>
      <c r="J106" s="13"/>
      <c r="K106" s="19">
        <f t="shared" si="4"/>
        <v>0</v>
      </c>
      <c r="L106" s="16">
        <f>SUM(feb!F106 + mrt!J106 + apr!M106+ mei!M106+ jun!J106+ jul!M106+ K106)</f>
        <v>0</v>
      </c>
      <c r="M106" s="17">
        <f t="shared" si="5"/>
        <v>0</v>
      </c>
      <c r="N106" s="18">
        <f>SUM(feb!H106 + mrt!L106 + apr!O106+ mei!O106+ jun!L106+ jul!O106+ M106)</f>
        <v>0</v>
      </c>
    </row>
    <row r="107" spans="1:14" x14ac:dyDescent="0.2">
      <c r="A107" s="42" t="s">
        <v>134</v>
      </c>
      <c r="B107" s="13"/>
      <c r="C107" s="13"/>
      <c r="D107" s="13"/>
      <c r="E107" s="13"/>
      <c r="F107" s="13"/>
      <c r="G107" s="13"/>
      <c r="H107" s="13"/>
      <c r="I107" s="13"/>
      <c r="J107" s="13"/>
      <c r="K107" s="19">
        <f t="shared" si="4"/>
        <v>0</v>
      </c>
      <c r="L107" s="16">
        <f>SUM(feb!F107 + mrt!J107 + apr!M107+ mei!M107+ jun!J107+ jul!M107+ K107)</f>
        <v>0</v>
      </c>
      <c r="M107" s="17">
        <f t="shared" si="5"/>
        <v>0</v>
      </c>
      <c r="N107" s="18">
        <f>SUM(feb!H107 + mrt!L107 + apr!O107+ mei!O107+ jun!L107+ jul!O107+ M107)</f>
        <v>0</v>
      </c>
    </row>
    <row r="108" spans="1:14" x14ac:dyDescent="0.2">
      <c r="A108" s="42" t="s">
        <v>135</v>
      </c>
      <c r="B108" s="13"/>
      <c r="C108" s="13">
        <v>87</v>
      </c>
      <c r="D108" s="13">
        <v>126</v>
      </c>
      <c r="E108" s="13">
        <v>94</v>
      </c>
      <c r="F108" s="13">
        <v>73</v>
      </c>
      <c r="G108" s="13">
        <v>127</v>
      </c>
      <c r="H108" s="13">
        <v>90</v>
      </c>
      <c r="I108" s="13">
        <v>89</v>
      </c>
      <c r="J108" s="13">
        <v>92</v>
      </c>
      <c r="K108" s="19">
        <f t="shared" si="4"/>
        <v>8</v>
      </c>
      <c r="L108" s="16">
        <f>SUM(feb!F108 + mrt!J108 + apr!M108+ mei!M108+ jun!J108+ jul!M108+ K108)</f>
        <v>56</v>
      </c>
      <c r="M108" s="17">
        <f t="shared" si="5"/>
        <v>778</v>
      </c>
      <c r="N108" s="18">
        <f>SUM(feb!H108 + mrt!L108 + apr!O108+ mei!O108+ jun!L108+ jul!O108+ M108)</f>
        <v>5834</v>
      </c>
    </row>
    <row r="109" spans="1:14" x14ac:dyDescent="0.2">
      <c r="A109" s="42" t="s">
        <v>136</v>
      </c>
      <c r="B109" s="13"/>
      <c r="C109" s="13"/>
      <c r="D109" s="13">
        <v>60</v>
      </c>
      <c r="E109" s="13">
        <v>76</v>
      </c>
      <c r="F109" s="13">
        <v>80</v>
      </c>
      <c r="G109" s="13">
        <v>101</v>
      </c>
      <c r="H109" s="13"/>
      <c r="I109" s="13">
        <v>95</v>
      </c>
      <c r="J109" s="13">
        <v>75</v>
      </c>
      <c r="K109" s="19">
        <f t="shared" si="4"/>
        <v>6</v>
      </c>
      <c r="L109" s="16">
        <f>SUM(feb!F109 + mrt!J109 + apr!M109+ mei!M109+ jun!J109+ jul!M109+ K109)</f>
        <v>50</v>
      </c>
      <c r="M109" s="17">
        <f t="shared" si="5"/>
        <v>487</v>
      </c>
      <c r="N109" s="18">
        <f>SUM(feb!H109 + mrt!L109 + apr!O109+ mei!O109+ jun!L109+ jul!O109+ M109)</f>
        <v>4210</v>
      </c>
    </row>
    <row r="110" spans="1:14" x14ac:dyDescent="0.2">
      <c r="A110" s="42" t="s">
        <v>137</v>
      </c>
      <c r="B110" s="13"/>
      <c r="C110" s="13"/>
      <c r="D110" s="13"/>
      <c r="E110" s="13"/>
      <c r="F110" s="13"/>
      <c r="G110" s="13"/>
      <c r="H110" s="13"/>
      <c r="I110" s="13"/>
      <c r="J110" s="13"/>
      <c r="K110" s="19">
        <f t="shared" si="4"/>
        <v>0</v>
      </c>
      <c r="L110" s="16">
        <f>SUM(feb!F110 + mrt!J110 + apr!M110+ mei!M110+ jun!J110+ jul!M110+ K110)</f>
        <v>0</v>
      </c>
      <c r="M110" s="17">
        <f t="shared" si="5"/>
        <v>0</v>
      </c>
      <c r="N110" s="18">
        <f>SUM(feb!H110 + mrt!L110 + apr!O110+ mei!O110+ jun!L110+ jul!O110+ M110)</f>
        <v>0</v>
      </c>
    </row>
    <row r="111" spans="1:14" x14ac:dyDescent="0.2">
      <c r="A111" s="42" t="s">
        <v>138</v>
      </c>
      <c r="B111" s="13"/>
      <c r="C111" s="13"/>
      <c r="D111" s="13"/>
      <c r="E111" s="13"/>
      <c r="F111" s="13"/>
      <c r="G111" s="13"/>
      <c r="H111" s="13"/>
      <c r="I111" s="13"/>
      <c r="J111" s="13"/>
      <c r="K111" s="19">
        <f t="shared" si="4"/>
        <v>0</v>
      </c>
      <c r="L111" s="16">
        <f>SUM(feb!F111 + mrt!J111 + apr!M111+ mei!M111+ jun!J111+ jul!M111+ K111)</f>
        <v>0</v>
      </c>
      <c r="M111" s="17">
        <f t="shared" si="5"/>
        <v>0</v>
      </c>
      <c r="N111" s="18">
        <f>SUM(feb!H111 + mrt!L111 + apr!O111+ mei!O111+ jun!L111+ jul!O111+ M111)</f>
        <v>0</v>
      </c>
    </row>
    <row r="112" spans="1:14" x14ac:dyDescent="0.2">
      <c r="A112" s="42" t="s">
        <v>139</v>
      </c>
      <c r="B112" s="13"/>
      <c r="C112" s="13"/>
      <c r="D112" s="13"/>
      <c r="E112" s="13"/>
      <c r="F112" s="13"/>
      <c r="G112" s="13"/>
      <c r="H112" s="13"/>
      <c r="I112" s="13"/>
      <c r="J112" s="13"/>
      <c r="K112" s="19">
        <f t="shared" si="4"/>
        <v>0</v>
      </c>
      <c r="L112" s="16">
        <f>SUM(feb!F112 + mrt!J112 + apr!M112+ mei!M112+ jun!J112+ jul!M112+ K112)</f>
        <v>0</v>
      </c>
      <c r="M112" s="17">
        <f t="shared" si="5"/>
        <v>0</v>
      </c>
      <c r="N112" s="18">
        <f>SUM(feb!H112 + mrt!L112 + apr!O112+ mei!O112+ jun!L112+ jul!O112+ M112)</f>
        <v>0</v>
      </c>
    </row>
    <row r="113" spans="1:14" x14ac:dyDescent="0.2">
      <c r="A113" s="42" t="s">
        <v>140</v>
      </c>
      <c r="B113" s="13"/>
      <c r="C113" s="13"/>
      <c r="D113" s="13"/>
      <c r="E113" s="13"/>
      <c r="F113" s="13"/>
      <c r="G113" s="13"/>
      <c r="H113" s="13"/>
      <c r="I113" s="13"/>
      <c r="J113" s="13">
        <v>94</v>
      </c>
      <c r="K113" s="19">
        <f t="shared" si="4"/>
        <v>1</v>
      </c>
      <c r="L113" s="16">
        <f>SUM(feb!F113 + mrt!J113 + apr!M113+ mei!M113+ jun!J113+ jul!M113+ K113)</f>
        <v>10</v>
      </c>
      <c r="M113" s="17">
        <f t="shared" si="5"/>
        <v>94</v>
      </c>
      <c r="N113" s="18">
        <f>SUM(feb!H113 + mrt!L113 + apr!O113+ mei!O113+ jun!L113+ jul!O113+ M113)</f>
        <v>797</v>
      </c>
    </row>
    <row r="114" spans="1:14" x14ac:dyDescent="0.2">
      <c r="A114" s="42" t="s">
        <v>141</v>
      </c>
      <c r="B114" s="13"/>
      <c r="C114" s="13"/>
      <c r="D114" s="13"/>
      <c r="E114" s="13"/>
      <c r="F114" s="13"/>
      <c r="G114" s="13"/>
      <c r="H114" s="13"/>
      <c r="I114" s="13"/>
      <c r="J114" s="13"/>
      <c r="K114" s="19">
        <f t="shared" si="4"/>
        <v>0</v>
      </c>
      <c r="L114" s="16">
        <f>SUM(feb!F114 + mrt!J114 + apr!M114+ mei!M114+ jun!J114+ jul!M114+ K114)</f>
        <v>1</v>
      </c>
      <c r="M114" s="17">
        <f t="shared" si="5"/>
        <v>0</v>
      </c>
      <c r="N114" s="18">
        <f>SUM(feb!H114 + mrt!L114 + apr!O114+ mei!O114+ jun!L114+ jul!O114+ M114)</f>
        <v>72</v>
      </c>
    </row>
    <row r="115" spans="1:14" x14ac:dyDescent="0.2">
      <c r="A115" s="42" t="s">
        <v>142</v>
      </c>
      <c r="B115" s="13"/>
      <c r="C115" s="13"/>
      <c r="D115" s="13"/>
      <c r="E115" s="13"/>
      <c r="F115" s="13"/>
      <c r="G115" s="13"/>
      <c r="H115" s="13"/>
      <c r="I115" s="13"/>
      <c r="J115" s="13"/>
      <c r="K115" s="19">
        <f t="shared" si="4"/>
        <v>0</v>
      </c>
      <c r="L115" s="16">
        <f>SUM(feb!F115 + mrt!J115 + apr!M115+ mei!M115+ jun!J115+ jul!M115+ K115)</f>
        <v>0</v>
      </c>
      <c r="M115" s="17">
        <f t="shared" si="5"/>
        <v>0</v>
      </c>
      <c r="N115" s="18">
        <f>SUM(feb!H115 + mrt!L115 + apr!O115+ mei!O115+ jun!L115+ jul!O115+ M115)</f>
        <v>0</v>
      </c>
    </row>
    <row r="116" spans="1:14" x14ac:dyDescent="0.2">
      <c r="A116" s="42" t="s">
        <v>143</v>
      </c>
      <c r="B116" s="13"/>
      <c r="C116" s="13"/>
      <c r="D116" s="13"/>
      <c r="E116" s="13"/>
      <c r="F116" s="13"/>
      <c r="G116" s="13"/>
      <c r="H116" s="13"/>
      <c r="I116" s="13"/>
      <c r="J116" s="13"/>
      <c r="K116" s="19">
        <f t="shared" si="4"/>
        <v>0</v>
      </c>
      <c r="L116" s="16">
        <f>SUM(feb!F116 + mrt!J116 + apr!M116+ mei!M116+ jun!J116+ jul!M116+ K116)</f>
        <v>0</v>
      </c>
      <c r="M116" s="17">
        <f t="shared" si="5"/>
        <v>0</v>
      </c>
      <c r="N116" s="18">
        <f>SUM(feb!H116 + mrt!L116 + apr!O116+ mei!O116+ jun!L116+ jul!O116+ M116)</f>
        <v>0</v>
      </c>
    </row>
    <row r="117" spans="1:14" x14ac:dyDescent="0.2">
      <c r="A117" s="42" t="s">
        <v>144</v>
      </c>
      <c r="B117" s="13"/>
      <c r="C117" s="13"/>
      <c r="D117" s="13"/>
      <c r="E117" s="13"/>
      <c r="F117" s="13"/>
      <c r="G117" s="13"/>
      <c r="H117" s="13">
        <v>53</v>
      </c>
      <c r="I117" s="13"/>
      <c r="J117" s="13"/>
      <c r="K117" s="19">
        <f t="shared" si="4"/>
        <v>1</v>
      </c>
      <c r="L117" s="16">
        <f>SUM(feb!F117 + mrt!J117 + apr!M117+ mei!M117+ jun!J117+ jul!M117+ K117)</f>
        <v>12</v>
      </c>
      <c r="M117" s="17">
        <f t="shared" si="5"/>
        <v>53</v>
      </c>
      <c r="N117" s="18">
        <f>SUM(feb!H117 + mrt!L117 + apr!O117+ mei!O117+ jun!L117+ jul!O117+ M117)</f>
        <v>656</v>
      </c>
    </row>
    <row r="118" spans="1:14" x14ac:dyDescent="0.2">
      <c r="A118" s="42" t="s">
        <v>145</v>
      </c>
      <c r="B118" s="13">
        <v>130</v>
      </c>
      <c r="C118" s="13"/>
      <c r="D118" s="13"/>
      <c r="E118" s="13">
        <v>94</v>
      </c>
      <c r="F118" s="13">
        <v>73</v>
      </c>
      <c r="G118" s="13">
        <v>125</v>
      </c>
      <c r="H118" s="13">
        <v>78</v>
      </c>
      <c r="I118" s="13"/>
      <c r="J118" s="13"/>
      <c r="K118" s="19">
        <f t="shared" si="4"/>
        <v>5</v>
      </c>
      <c r="L118" s="16">
        <f>SUM(feb!F118 + mrt!J118 + apr!M118+ mei!M118+ jun!J118+ jul!M118+ K118)</f>
        <v>30</v>
      </c>
      <c r="M118" s="17">
        <f t="shared" si="5"/>
        <v>500</v>
      </c>
      <c r="N118" s="18">
        <f>SUM(feb!H118 + mrt!L118 + apr!O118+ mei!O118+ jun!L118+ jul!O118+ M118)</f>
        <v>2945</v>
      </c>
    </row>
    <row r="119" spans="1:14" x14ac:dyDescent="0.2">
      <c r="A119" s="42" t="s">
        <v>146</v>
      </c>
      <c r="B119" s="13"/>
      <c r="C119" s="13"/>
      <c r="D119" s="13"/>
      <c r="E119" s="13"/>
      <c r="F119" s="13"/>
      <c r="G119" s="13"/>
      <c r="H119" s="13"/>
      <c r="I119" s="13"/>
      <c r="J119" s="13"/>
      <c r="K119" s="19">
        <f t="shared" si="4"/>
        <v>0</v>
      </c>
      <c r="L119" s="16">
        <f>SUM(feb!F119 + mrt!J119 + apr!M119+ mei!M119+ jun!J119+ jul!M119+ K119)</f>
        <v>0</v>
      </c>
      <c r="M119" s="17">
        <f t="shared" si="5"/>
        <v>0</v>
      </c>
      <c r="N119" s="18">
        <f>SUM(feb!H119 + mrt!L119 + apr!O119+ mei!O119+ jun!L119+ jul!O119+ M119)</f>
        <v>0</v>
      </c>
    </row>
    <row r="120" spans="1:14" x14ac:dyDescent="0.2">
      <c r="A120" s="42" t="s">
        <v>147</v>
      </c>
      <c r="B120" s="13"/>
      <c r="C120" s="13"/>
      <c r="D120" s="13"/>
      <c r="E120" s="13"/>
      <c r="F120" s="13"/>
      <c r="G120" s="13"/>
      <c r="H120" s="13"/>
      <c r="I120" s="13"/>
      <c r="J120" s="13"/>
      <c r="K120" s="19">
        <f t="shared" si="4"/>
        <v>0</v>
      </c>
      <c r="L120" s="16">
        <f>SUM(feb!F120 + mrt!J120 + apr!M120+ mei!M120+ jun!J120+ jul!M120+ K120)</f>
        <v>0</v>
      </c>
      <c r="M120" s="17">
        <f t="shared" si="5"/>
        <v>0</v>
      </c>
      <c r="N120" s="18">
        <f>SUM(feb!H120 + mrt!L120 + apr!O120+ mei!O120+ jun!L120+ jul!O120+ M120)</f>
        <v>0</v>
      </c>
    </row>
    <row r="121" spans="1:14" x14ac:dyDescent="0.2">
      <c r="A121" s="42" t="s">
        <v>148</v>
      </c>
      <c r="B121" s="13"/>
      <c r="C121" s="13"/>
      <c r="D121" s="13"/>
      <c r="E121" s="13"/>
      <c r="F121" s="13"/>
      <c r="G121" s="13"/>
      <c r="H121" s="13"/>
      <c r="I121" s="13"/>
      <c r="J121" s="13"/>
      <c r="K121" s="19">
        <f t="shared" si="4"/>
        <v>0</v>
      </c>
      <c r="L121" s="16">
        <f>SUM(feb!F121 + mrt!J121 + apr!M121+ mei!M121+ jun!J121+ jul!M121+ K121)</f>
        <v>0</v>
      </c>
      <c r="M121" s="17">
        <f t="shared" si="5"/>
        <v>0</v>
      </c>
      <c r="N121" s="18">
        <f>SUM(feb!H121 + mrt!L121 + apr!O121+ mei!O121+ jun!L121+ jul!O121+ M121)</f>
        <v>0</v>
      </c>
    </row>
    <row r="122" spans="1:14" x14ac:dyDescent="0.2">
      <c r="A122" s="42" t="s">
        <v>149</v>
      </c>
      <c r="B122" s="13"/>
      <c r="C122" s="13"/>
      <c r="D122" s="13"/>
      <c r="E122" s="13"/>
      <c r="F122" s="13"/>
      <c r="G122" s="13"/>
      <c r="H122" s="13"/>
      <c r="I122" s="13"/>
      <c r="J122" s="13"/>
      <c r="K122" s="19">
        <f t="shared" si="4"/>
        <v>0</v>
      </c>
      <c r="L122" s="16">
        <f>SUM(feb!F122 + mrt!J122 + apr!M122+ mei!M122+ jun!J122+ jul!M122+ K122)</f>
        <v>0</v>
      </c>
      <c r="M122" s="17">
        <f t="shared" si="5"/>
        <v>0</v>
      </c>
      <c r="N122" s="18">
        <f>SUM(feb!H122 + mrt!L122 + apr!O122+ mei!O122+ jun!L122+ jul!O122+ M122)</f>
        <v>0</v>
      </c>
    </row>
    <row r="123" spans="1:14" x14ac:dyDescent="0.2">
      <c r="A123" s="42" t="s">
        <v>150</v>
      </c>
      <c r="B123" s="13">
        <v>130</v>
      </c>
      <c r="C123" s="13"/>
      <c r="D123" s="13"/>
      <c r="E123" s="13"/>
      <c r="F123" s="13"/>
      <c r="G123" s="13"/>
      <c r="H123" s="13"/>
      <c r="I123" s="13"/>
      <c r="J123" s="13">
        <v>75</v>
      </c>
      <c r="K123" s="19">
        <f t="shared" si="4"/>
        <v>2</v>
      </c>
      <c r="L123" s="16">
        <f>SUM(feb!F123 + mrt!J123 + apr!M123+ mei!M123+ jun!J123+ jul!M123+ K123)</f>
        <v>30</v>
      </c>
      <c r="M123" s="17">
        <f t="shared" si="5"/>
        <v>205</v>
      </c>
      <c r="N123" s="18">
        <f>SUM(feb!H123 + mrt!L123 + apr!O123+ mei!O123+ jun!L123+ jul!O123+ M123)</f>
        <v>2724</v>
      </c>
    </row>
    <row r="124" spans="1:14" x14ac:dyDescent="0.2">
      <c r="A124" s="42" t="s">
        <v>151</v>
      </c>
      <c r="B124" s="13"/>
      <c r="C124" s="13"/>
      <c r="D124" s="13"/>
      <c r="E124" s="13">
        <v>94</v>
      </c>
      <c r="F124" s="13"/>
      <c r="G124" s="13"/>
      <c r="H124" s="13"/>
      <c r="I124" s="13"/>
      <c r="J124" s="13"/>
      <c r="K124" s="19">
        <f t="shared" si="4"/>
        <v>1</v>
      </c>
      <c r="L124" s="16">
        <f>SUM(feb!F124 + mrt!J124 + apr!M124+ mei!M124+ jun!J124+ jul!M124+ K124)</f>
        <v>23</v>
      </c>
      <c r="M124" s="17">
        <f t="shared" si="5"/>
        <v>94</v>
      </c>
      <c r="N124" s="18">
        <f>SUM(feb!H124 + mrt!L124 + apr!O124+ mei!O124+ jun!L124+ jul!O124+ M124)</f>
        <v>1966</v>
      </c>
    </row>
    <row r="125" spans="1:14" x14ac:dyDescent="0.2">
      <c r="A125" s="42" t="s">
        <v>152</v>
      </c>
      <c r="B125" s="13"/>
      <c r="C125" s="13"/>
      <c r="D125" s="13"/>
      <c r="E125" s="13"/>
      <c r="F125" s="13"/>
      <c r="G125" s="13"/>
      <c r="H125" s="13"/>
      <c r="I125" s="13">
        <v>87</v>
      </c>
      <c r="J125" s="13"/>
      <c r="K125" s="19">
        <f t="shared" si="4"/>
        <v>1</v>
      </c>
      <c r="L125" s="16">
        <f>SUM(feb!F125 + mrt!J125 + apr!M125+ mei!M125+ jun!J125+ jul!M125+ K125)</f>
        <v>15</v>
      </c>
      <c r="M125" s="17">
        <f t="shared" si="5"/>
        <v>87</v>
      </c>
      <c r="N125" s="18">
        <f>SUM(feb!H125 + mrt!L125 + apr!O125+ mei!O125+ jun!L125+ jul!O125+ M125)</f>
        <v>1507</v>
      </c>
    </row>
    <row r="126" spans="1:14" x14ac:dyDescent="0.2">
      <c r="A126" s="42" t="s">
        <v>153</v>
      </c>
      <c r="B126" s="13"/>
      <c r="C126" s="13"/>
      <c r="D126" s="13"/>
      <c r="E126" s="13"/>
      <c r="F126" s="13"/>
      <c r="G126" s="13"/>
      <c r="H126" s="13"/>
      <c r="I126" s="13"/>
      <c r="J126" s="13"/>
      <c r="K126" s="19">
        <f t="shared" si="4"/>
        <v>0</v>
      </c>
      <c r="L126" s="16">
        <f>SUM(feb!F126 + mrt!J126 + apr!M126+ mei!M126+ jun!J126+ jul!M126+ K126)</f>
        <v>0</v>
      </c>
      <c r="M126" s="17">
        <f t="shared" si="5"/>
        <v>0</v>
      </c>
      <c r="N126" s="18">
        <f>SUM(feb!H126 + mrt!L126 + apr!O126+ mei!O126+ jun!L126+ jul!O126+ M126)</f>
        <v>0</v>
      </c>
    </row>
    <row r="127" spans="1:14" x14ac:dyDescent="0.2">
      <c r="A127" s="42" t="s">
        <v>154</v>
      </c>
      <c r="B127" s="13"/>
      <c r="C127" s="13"/>
      <c r="D127" s="13"/>
      <c r="E127" s="13"/>
      <c r="F127" s="13"/>
      <c r="G127" s="13"/>
      <c r="H127" s="13"/>
      <c r="I127" s="13"/>
      <c r="J127" s="13"/>
      <c r="K127" s="19">
        <f t="shared" si="4"/>
        <v>0</v>
      </c>
      <c r="L127" s="16">
        <f>SUM(feb!F127 + mrt!J127 + apr!M127+ mei!M127+ jun!J127+ jul!M127+ K127)</f>
        <v>0</v>
      </c>
      <c r="M127" s="17">
        <f t="shared" si="5"/>
        <v>0</v>
      </c>
      <c r="N127" s="18">
        <f>SUM(feb!H127 + mrt!L127 + apr!O127+ mei!O127+ jun!L127+ jul!O127+ M127)</f>
        <v>0</v>
      </c>
    </row>
    <row r="128" spans="1:14" x14ac:dyDescent="0.2">
      <c r="A128" s="42" t="s">
        <v>155</v>
      </c>
      <c r="B128" s="13">
        <v>112</v>
      </c>
      <c r="C128" s="13"/>
      <c r="D128" s="13"/>
      <c r="E128" s="13">
        <v>76</v>
      </c>
      <c r="F128" s="13"/>
      <c r="G128" s="13"/>
      <c r="H128" s="13"/>
      <c r="I128" s="13">
        <v>95</v>
      </c>
      <c r="J128" s="13"/>
      <c r="K128" s="19">
        <f t="shared" si="4"/>
        <v>3</v>
      </c>
      <c r="L128" s="16">
        <f>SUM(feb!F128 + mrt!J128 + apr!M128+ mei!M128+ jun!J128+ jul!M128+ K128)</f>
        <v>12</v>
      </c>
      <c r="M128" s="17">
        <f t="shared" si="5"/>
        <v>283</v>
      </c>
      <c r="N128" s="18">
        <f>SUM(feb!H128 + mrt!L128 + apr!O128+ mei!O128+ jun!L128+ jul!O128+ M128)</f>
        <v>1061</v>
      </c>
    </row>
    <row r="129" spans="1:14" x14ac:dyDescent="0.2">
      <c r="A129" s="42" t="s">
        <v>19</v>
      </c>
      <c r="B129" s="13">
        <v>126</v>
      </c>
      <c r="C129" s="13"/>
      <c r="D129" s="13"/>
      <c r="E129" s="13"/>
      <c r="F129" s="13">
        <v>73</v>
      </c>
      <c r="G129" s="13"/>
      <c r="H129" s="13">
        <v>90</v>
      </c>
      <c r="I129" s="13"/>
      <c r="J129" s="13"/>
      <c r="K129" s="19">
        <f t="shared" si="4"/>
        <v>3</v>
      </c>
      <c r="L129" s="16">
        <f>SUM(feb!F129 + mrt!J129 + apr!M129+ mei!M129+ jun!J129+ jul!M129+ K129)</f>
        <v>13</v>
      </c>
      <c r="M129" s="17">
        <f t="shared" si="5"/>
        <v>289</v>
      </c>
      <c r="N129" s="18">
        <f>SUM(feb!H129 + mrt!L129 + apr!O129+ mei!O129+ jun!L129+ jul!O129+ M129)</f>
        <v>1154</v>
      </c>
    </row>
    <row r="130" spans="1:14" x14ac:dyDescent="0.2">
      <c r="A130" s="42" t="s">
        <v>156</v>
      </c>
      <c r="B130" s="13">
        <v>112</v>
      </c>
      <c r="C130" s="13"/>
      <c r="D130" s="13"/>
      <c r="E130" s="13">
        <v>76</v>
      </c>
      <c r="F130" s="13">
        <v>80</v>
      </c>
      <c r="G130" s="13">
        <v>101</v>
      </c>
      <c r="H130" s="13">
        <v>78</v>
      </c>
      <c r="I130" s="13">
        <v>95</v>
      </c>
      <c r="J130" s="13"/>
      <c r="K130" s="19">
        <f t="shared" si="4"/>
        <v>6</v>
      </c>
      <c r="L130" s="16">
        <f>SUM(feb!F130 + mrt!J130 + apr!M130+ mei!M130+ jun!J130+ jul!M130+ K130)</f>
        <v>37</v>
      </c>
      <c r="M130" s="17">
        <f t="shared" si="5"/>
        <v>542</v>
      </c>
      <c r="N130" s="18">
        <f>SUM(feb!H130 + mrt!L130 + apr!O130+ mei!O130+ jun!L130+ jul!O130+ M130)</f>
        <v>3077</v>
      </c>
    </row>
    <row r="131" spans="1:14" x14ac:dyDescent="0.2">
      <c r="A131" s="42" t="s">
        <v>157</v>
      </c>
      <c r="B131" s="13">
        <v>112</v>
      </c>
      <c r="C131" s="13"/>
      <c r="D131" s="13"/>
      <c r="E131" s="13"/>
      <c r="F131" s="13"/>
      <c r="G131" s="13"/>
      <c r="H131" s="13">
        <v>78</v>
      </c>
      <c r="I131" s="13"/>
      <c r="J131" s="13"/>
      <c r="K131" s="19">
        <f t="shared" si="4"/>
        <v>2</v>
      </c>
      <c r="L131" s="16">
        <f>SUM(feb!F131 + mrt!J131 + apr!M131+ mei!M131+ jun!J131+ jul!M131+ K131)</f>
        <v>14</v>
      </c>
      <c r="M131" s="17">
        <f t="shared" si="5"/>
        <v>190</v>
      </c>
      <c r="N131" s="18">
        <f>SUM(feb!H131 + mrt!L131 + apr!O131+ mei!O131+ jun!L131+ jul!O131+ M131)</f>
        <v>1172</v>
      </c>
    </row>
    <row r="132" spans="1:14" x14ac:dyDescent="0.2">
      <c r="A132" s="42" t="s">
        <v>158</v>
      </c>
      <c r="B132" s="13"/>
      <c r="C132" s="13"/>
      <c r="D132" s="13"/>
      <c r="E132" s="13"/>
      <c r="F132" s="13"/>
      <c r="G132" s="13">
        <v>101</v>
      </c>
      <c r="H132" s="13">
        <v>78</v>
      </c>
      <c r="I132" s="13">
        <v>95</v>
      </c>
      <c r="J132" s="13"/>
      <c r="K132" s="19">
        <f t="shared" si="4"/>
        <v>3</v>
      </c>
      <c r="L132" s="16">
        <f>SUM(feb!F132 + mrt!J132 + apr!M132+ mei!M132+ jun!J132+ jul!M132+ K132)</f>
        <v>22</v>
      </c>
      <c r="M132" s="17">
        <f t="shared" si="5"/>
        <v>274</v>
      </c>
      <c r="N132" s="18">
        <f>SUM(feb!H132 + mrt!L132 + apr!O132+ mei!O132+ jun!L132+ jul!O132+ M132)</f>
        <v>1965</v>
      </c>
    </row>
    <row r="133" spans="1:14" x14ac:dyDescent="0.2">
      <c r="A133" s="42" t="s">
        <v>159</v>
      </c>
      <c r="B133" s="13"/>
      <c r="C133" s="13"/>
      <c r="D133" s="13"/>
      <c r="E133" s="13">
        <v>63</v>
      </c>
      <c r="F133" s="13">
        <v>53</v>
      </c>
      <c r="G133" s="13"/>
      <c r="H133" s="13">
        <v>53</v>
      </c>
      <c r="I133" s="13">
        <v>86</v>
      </c>
      <c r="J133" s="13">
        <v>61</v>
      </c>
      <c r="K133" s="19">
        <f t="shared" ref="K133:K147" si="6">COUNT(B133:J133)</f>
        <v>5</v>
      </c>
      <c r="L133" s="16">
        <f>SUM(feb!F133 + mrt!J133 + apr!M133+ mei!M133+ jun!J133+ jul!M133+ K133)</f>
        <v>32</v>
      </c>
      <c r="M133" s="17">
        <f t="shared" ref="M133:M147" si="7">SUM(B133:J133)</f>
        <v>316</v>
      </c>
      <c r="N133" s="18">
        <f>SUM(feb!H133 + mrt!L133 + apr!O133+ mei!O133+ jun!L133+ jul!O133+ M133)</f>
        <v>2035</v>
      </c>
    </row>
    <row r="134" spans="1:14" x14ac:dyDescent="0.2">
      <c r="A134" s="42" t="s">
        <v>160</v>
      </c>
      <c r="B134" s="13"/>
      <c r="C134" s="13"/>
      <c r="D134" s="13"/>
      <c r="E134" s="13"/>
      <c r="F134" s="13"/>
      <c r="G134" s="13"/>
      <c r="H134" s="13"/>
      <c r="I134" s="13"/>
      <c r="J134" s="13"/>
      <c r="K134" s="19">
        <f t="shared" si="6"/>
        <v>0</v>
      </c>
      <c r="L134" s="16">
        <f>SUM(feb!F134 + mrt!J134 + apr!M134+ mei!M134+ jun!J134+ jul!M134+ K134)</f>
        <v>0</v>
      </c>
      <c r="M134" s="17">
        <f t="shared" si="7"/>
        <v>0</v>
      </c>
      <c r="N134" s="18">
        <f>SUM(feb!H134 + mrt!L134 + apr!O134+ mei!O134+ jun!L134+ jul!O134+ M134)</f>
        <v>0</v>
      </c>
    </row>
    <row r="135" spans="1:14" x14ac:dyDescent="0.2">
      <c r="A135" s="42" t="s">
        <v>161</v>
      </c>
      <c r="B135" s="13"/>
      <c r="C135" s="13"/>
      <c r="D135" s="13"/>
      <c r="E135" s="13">
        <v>63</v>
      </c>
      <c r="F135" s="13">
        <v>53</v>
      </c>
      <c r="G135" s="13"/>
      <c r="H135" s="13">
        <v>53</v>
      </c>
      <c r="I135" s="13"/>
      <c r="J135" s="13"/>
      <c r="K135" s="19">
        <f t="shared" si="6"/>
        <v>3</v>
      </c>
      <c r="L135" s="16">
        <f>SUM(feb!F135 + mrt!J135 + apr!M135+ mei!M135+ jun!J135+ jul!M135+ K135)</f>
        <v>13</v>
      </c>
      <c r="M135" s="17">
        <f t="shared" si="7"/>
        <v>169</v>
      </c>
      <c r="N135" s="18">
        <f>SUM(feb!H135 + mrt!L135 + apr!O135+ mei!O135+ jun!L135+ jul!O135+ M135)</f>
        <v>734</v>
      </c>
    </row>
    <row r="136" spans="1:14" x14ac:dyDescent="0.2">
      <c r="A136" s="42" t="s">
        <v>162</v>
      </c>
      <c r="B136" s="13"/>
      <c r="C136" s="13"/>
      <c r="D136" s="13"/>
      <c r="E136" s="13"/>
      <c r="F136" s="13"/>
      <c r="G136" s="13"/>
      <c r="H136" s="13"/>
      <c r="I136" s="13"/>
      <c r="J136" s="13"/>
      <c r="K136" s="19">
        <f t="shared" si="6"/>
        <v>0</v>
      </c>
      <c r="L136" s="16">
        <f>SUM(feb!F136 + mrt!J136 + apr!M136+ mei!M136+ jun!J136+ jul!M136+ K136)</f>
        <v>0</v>
      </c>
      <c r="M136" s="17">
        <f t="shared" si="7"/>
        <v>0</v>
      </c>
      <c r="N136" s="18">
        <f>SUM(feb!H136 + mrt!L136 + apr!O136+ mei!O136+ jun!L136+ jul!O136+ M136)</f>
        <v>0</v>
      </c>
    </row>
    <row r="137" spans="1:14" x14ac:dyDescent="0.2">
      <c r="A137" s="42" t="s">
        <v>163</v>
      </c>
      <c r="B137" s="13"/>
      <c r="C137" s="13"/>
      <c r="D137" s="13"/>
      <c r="E137" s="13"/>
      <c r="F137" s="13">
        <v>53</v>
      </c>
      <c r="G137" s="13"/>
      <c r="H137" s="13">
        <v>53</v>
      </c>
      <c r="I137" s="13"/>
      <c r="J137" s="13"/>
      <c r="K137" s="19">
        <f t="shared" si="6"/>
        <v>2</v>
      </c>
      <c r="L137" s="16">
        <f>SUM(feb!F137 + mrt!J137 + apr!M137+ mei!M137+ jun!J137+ jul!M137+ K137)</f>
        <v>7</v>
      </c>
      <c r="M137" s="17">
        <f t="shared" si="7"/>
        <v>106</v>
      </c>
      <c r="N137" s="18">
        <f>SUM(feb!H137 + mrt!L137 + apr!O137+ mei!O137+ jun!L137+ jul!O137+ M137)</f>
        <v>382</v>
      </c>
    </row>
    <row r="138" spans="1:14" x14ac:dyDescent="0.2">
      <c r="A138" s="42" t="s">
        <v>164</v>
      </c>
      <c r="B138" s="13">
        <v>86</v>
      </c>
      <c r="C138" s="13"/>
      <c r="D138" s="13"/>
      <c r="E138" s="13"/>
      <c r="F138" s="13"/>
      <c r="G138" s="13"/>
      <c r="H138" s="13">
        <v>53</v>
      </c>
      <c r="I138" s="13">
        <v>86</v>
      </c>
      <c r="J138" s="13"/>
      <c r="K138" s="19">
        <f t="shared" si="6"/>
        <v>3</v>
      </c>
      <c r="L138" s="16">
        <f>SUM(feb!F138 + mrt!J138 + apr!M138+ mei!M138+ jun!J138+ jul!M138+ K138)</f>
        <v>11</v>
      </c>
      <c r="M138" s="17">
        <f t="shared" si="7"/>
        <v>225</v>
      </c>
      <c r="N138" s="18">
        <f>SUM(feb!H138 + mrt!L138 + apr!O138+ mei!O138+ jun!L138+ jul!O138+ M138)</f>
        <v>901</v>
      </c>
    </row>
    <row r="139" spans="1:14" x14ac:dyDescent="0.2">
      <c r="A139" s="42" t="s">
        <v>165</v>
      </c>
      <c r="B139" s="13"/>
      <c r="C139" s="13"/>
      <c r="D139" s="13"/>
      <c r="E139" s="13"/>
      <c r="F139" s="13"/>
      <c r="G139" s="13"/>
      <c r="H139" s="13"/>
      <c r="I139" s="13"/>
      <c r="J139" s="13"/>
      <c r="K139" s="19">
        <f t="shared" si="6"/>
        <v>0</v>
      </c>
      <c r="L139" s="16">
        <f>SUM(feb!F139 + mrt!J139 + apr!M139+ mei!M139+ jun!J139+ jul!M139+ K139)</f>
        <v>0</v>
      </c>
      <c r="M139" s="17">
        <f t="shared" si="7"/>
        <v>0</v>
      </c>
      <c r="N139" s="18">
        <f>SUM(feb!H139 + mrt!L139 + apr!O139+ mei!O139+ jun!L139+ jul!O139+ M139)</f>
        <v>0</v>
      </c>
    </row>
    <row r="140" spans="1:14" x14ac:dyDescent="0.2">
      <c r="A140" s="42" t="s">
        <v>166</v>
      </c>
      <c r="B140" s="13">
        <v>112</v>
      </c>
      <c r="C140" s="13"/>
      <c r="D140" s="13"/>
      <c r="E140" s="13">
        <v>76</v>
      </c>
      <c r="F140" s="13">
        <v>80</v>
      </c>
      <c r="G140" s="13">
        <v>101</v>
      </c>
      <c r="H140" s="13">
        <v>78</v>
      </c>
      <c r="I140" s="13">
        <v>95</v>
      </c>
      <c r="J140" s="13"/>
      <c r="K140" s="19">
        <f t="shared" si="6"/>
        <v>6</v>
      </c>
      <c r="L140" s="16">
        <f>SUM(feb!F140 + mrt!J140 + apr!M140+ mei!M140+ jun!J140+ jul!M140+ K140)</f>
        <v>42</v>
      </c>
      <c r="M140" s="17">
        <f t="shared" si="7"/>
        <v>542</v>
      </c>
      <c r="N140" s="18">
        <f>SUM(feb!H140 + mrt!L140 + apr!O140+ mei!O140+ jun!L140+ jul!O140+ M140)</f>
        <v>3448</v>
      </c>
    </row>
    <row r="141" spans="1:14" x14ac:dyDescent="0.2">
      <c r="A141" s="42" t="s">
        <v>167</v>
      </c>
      <c r="B141" s="13"/>
      <c r="C141" s="13"/>
      <c r="D141" s="13"/>
      <c r="E141" s="13"/>
      <c r="F141" s="13"/>
      <c r="G141" s="13"/>
      <c r="H141" s="13"/>
      <c r="I141" s="13"/>
      <c r="J141" s="13"/>
      <c r="K141" s="19">
        <f t="shared" si="6"/>
        <v>0</v>
      </c>
      <c r="L141" s="16">
        <f>SUM(feb!F141 + mrt!J141 + apr!M141+ mei!M141+ jun!J141+ jul!M141+ K141)</f>
        <v>0</v>
      </c>
      <c r="M141" s="17">
        <f t="shared" si="7"/>
        <v>0</v>
      </c>
      <c r="N141" s="18">
        <f>SUM(feb!H141 + mrt!L141 + apr!O141+ mei!O141+ jun!L141+ jul!O141+ M141)</f>
        <v>0</v>
      </c>
    </row>
    <row r="142" spans="1:14" x14ac:dyDescent="0.2">
      <c r="A142" s="42" t="s">
        <v>168</v>
      </c>
      <c r="B142" s="13"/>
      <c r="C142" s="13"/>
      <c r="D142" s="13"/>
      <c r="E142" s="13"/>
      <c r="F142" s="13"/>
      <c r="G142" s="13"/>
      <c r="H142" s="13"/>
      <c r="I142" s="13"/>
      <c r="J142" s="13"/>
      <c r="K142" s="19">
        <f t="shared" si="6"/>
        <v>0</v>
      </c>
      <c r="L142" s="16">
        <f>SUM(feb!F142 + mrt!J142 + apr!M142+ mei!M142+ jun!J142+ jul!M142+ K142)</f>
        <v>0</v>
      </c>
      <c r="M142" s="17">
        <f t="shared" si="7"/>
        <v>0</v>
      </c>
      <c r="N142" s="18">
        <f>SUM(feb!H142 + mrt!L142 + apr!O142+ mei!O142+ jun!L142+ jul!O142+ M142)</f>
        <v>0</v>
      </c>
    </row>
    <row r="143" spans="1:14" x14ac:dyDescent="0.2">
      <c r="A143" s="42" t="s">
        <v>169</v>
      </c>
      <c r="B143" s="13"/>
      <c r="C143" s="13"/>
      <c r="D143" s="13"/>
      <c r="E143" s="13"/>
      <c r="F143" s="13"/>
      <c r="G143" s="13"/>
      <c r="H143" s="13"/>
      <c r="I143" s="13"/>
      <c r="J143" s="13"/>
      <c r="K143" s="19">
        <f t="shared" si="6"/>
        <v>0</v>
      </c>
      <c r="L143" s="16">
        <f>SUM(feb!F143 + mrt!J143 + apr!M143+ mei!M143+ jun!J143+ jul!M143+ K143)</f>
        <v>0</v>
      </c>
      <c r="M143" s="17">
        <f t="shared" si="7"/>
        <v>0</v>
      </c>
      <c r="N143" s="18">
        <f>SUM(feb!H143 + mrt!L143 + apr!O143+ mei!O143+ jun!L143+ jul!O143+ M143)</f>
        <v>0</v>
      </c>
    </row>
    <row r="144" spans="1:14" x14ac:dyDescent="0.2">
      <c r="A144" s="42" t="s">
        <v>170</v>
      </c>
      <c r="B144" s="13">
        <v>59</v>
      </c>
      <c r="C144" s="13"/>
      <c r="D144" s="13"/>
      <c r="E144" s="13"/>
      <c r="F144" s="13"/>
      <c r="G144" s="13"/>
      <c r="H144" s="13"/>
      <c r="I144" s="13"/>
      <c r="J144" s="13"/>
      <c r="K144" s="19">
        <f t="shared" si="6"/>
        <v>1</v>
      </c>
      <c r="L144" s="16">
        <f>SUM(feb!F144 + mrt!J144 + apr!M144+ mei!M144+ jun!J144+ jul!M144+ K144)</f>
        <v>28</v>
      </c>
      <c r="M144" s="17">
        <f t="shared" si="7"/>
        <v>59</v>
      </c>
      <c r="N144" s="18">
        <f>SUM(feb!H144 + mrt!L144 + apr!O144+ mei!O144+ jun!L144+ jul!O144+ M144)</f>
        <v>1551</v>
      </c>
    </row>
    <row r="145" spans="1:14" x14ac:dyDescent="0.2">
      <c r="A145" s="42" t="s">
        <v>171</v>
      </c>
      <c r="B145" s="13">
        <v>126</v>
      </c>
      <c r="C145" s="13"/>
      <c r="D145" s="13"/>
      <c r="E145" s="13"/>
      <c r="F145" s="13"/>
      <c r="G145" s="13"/>
      <c r="H145" s="13"/>
      <c r="I145" s="13"/>
      <c r="J145" s="13"/>
      <c r="K145" s="19">
        <f t="shared" si="6"/>
        <v>1</v>
      </c>
      <c r="L145" s="16">
        <f>SUM(feb!F145 + mrt!J145 + apr!M145+ mei!M145+ jun!J145+ jul!M145+ K145)</f>
        <v>2</v>
      </c>
      <c r="M145" s="17">
        <f t="shared" si="7"/>
        <v>126</v>
      </c>
      <c r="N145" s="18">
        <f>SUM(feb!H145 + mrt!L145 + apr!O145+ mei!O145+ jun!L145+ jul!O145+ M145)</f>
        <v>213</v>
      </c>
    </row>
    <row r="146" spans="1:14" x14ac:dyDescent="0.2">
      <c r="A146" s="42" t="s">
        <v>172</v>
      </c>
      <c r="B146" s="13"/>
      <c r="C146" s="13"/>
      <c r="D146" s="13"/>
      <c r="E146" s="13"/>
      <c r="F146" s="13"/>
      <c r="G146" s="13"/>
      <c r="H146" s="13"/>
      <c r="I146" s="13"/>
      <c r="J146" s="13"/>
      <c r="K146" s="19">
        <f t="shared" si="6"/>
        <v>0</v>
      </c>
      <c r="L146" s="16">
        <f>SUM(feb!F146 + mrt!J146 + apr!M146+ mei!M146+ jun!J146+ jul!M146+ K146)</f>
        <v>0</v>
      </c>
      <c r="M146" s="17">
        <f t="shared" si="7"/>
        <v>0</v>
      </c>
      <c r="N146" s="18">
        <f>SUM(feb!H146 + mrt!L146 + apr!O146+ mei!O146+ jun!L146+ jul!O146+ M146)</f>
        <v>0</v>
      </c>
    </row>
    <row r="147" spans="1:14" x14ac:dyDescent="0.2">
      <c r="A147" s="42" t="s">
        <v>173</v>
      </c>
      <c r="B147" s="13"/>
      <c r="C147" s="13"/>
      <c r="D147" s="13"/>
      <c r="E147" s="13"/>
      <c r="F147" s="13"/>
      <c r="G147" s="13"/>
      <c r="H147" s="13"/>
      <c r="I147" s="13"/>
      <c r="J147" s="13"/>
      <c r="K147" s="19">
        <f t="shared" si="6"/>
        <v>0</v>
      </c>
      <c r="L147" s="16">
        <f>SUM(feb!F147 + mrt!J147 + apr!M147+ mei!M147+ jun!J147+ jul!M147+ K147)</f>
        <v>9</v>
      </c>
      <c r="M147" s="17">
        <f t="shared" si="7"/>
        <v>0</v>
      </c>
      <c r="N147" s="18">
        <f>SUM(feb!H147 + mrt!L147 + apr!O147+ mei!O147+ jun!L147+ jul!O147+ M147)</f>
        <v>833</v>
      </c>
    </row>
  </sheetData>
  <mergeCells count="4">
    <mergeCell ref="M2:M3"/>
    <mergeCell ref="N2:N3"/>
    <mergeCell ref="K2:K3"/>
    <mergeCell ref="L2:L3"/>
  </mergeCells>
  <phoneticPr fontId="6" type="noConversion"/>
  <pageMargins left="0.78740157480314965" right="0.78740157480314965" top="0.39370078740157483" bottom="0.39370078740157483" header="0" footer="0"/>
  <pageSetup paperSize="9" scale="90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N147"/>
  <sheetViews>
    <sheetView zoomScale="130" zoomScaleNormal="130" workbookViewId="0">
      <pane ySplit="3" topLeftCell="A4" activePane="bottomLeft" state="frozen"/>
      <selection pane="bottomLeft"/>
    </sheetView>
  </sheetViews>
  <sheetFormatPr defaultColWidth="9" defaultRowHeight="12.75" x14ac:dyDescent="0.2"/>
  <cols>
    <col min="1" max="1" width="24.5703125" bestFit="1" customWidth="1"/>
    <col min="2" max="10" width="4" customWidth="1"/>
    <col min="11" max="14" width="5.42578125" customWidth="1"/>
  </cols>
  <sheetData>
    <row r="1" spans="1:14" ht="27.75" customHeight="1" thickBot="1" x14ac:dyDescent="0.3">
      <c r="A1" s="6" t="s">
        <v>29</v>
      </c>
      <c r="N1" s="7" t="s">
        <v>2</v>
      </c>
    </row>
    <row r="2" spans="1:14" s="1" customFormat="1" ht="54.75" customHeight="1" x14ac:dyDescent="0.2">
      <c r="A2" s="4"/>
      <c r="B2" s="5" t="s">
        <v>0</v>
      </c>
      <c r="C2" s="5" t="s">
        <v>1</v>
      </c>
      <c r="D2" s="5" t="s">
        <v>0</v>
      </c>
      <c r="E2" s="5" t="s">
        <v>1</v>
      </c>
      <c r="F2" s="5" t="s">
        <v>0</v>
      </c>
      <c r="G2" s="5" t="s">
        <v>1</v>
      </c>
      <c r="H2" s="5" t="s">
        <v>0</v>
      </c>
      <c r="I2" s="5" t="s">
        <v>1</v>
      </c>
      <c r="J2" s="5" t="s">
        <v>0</v>
      </c>
      <c r="K2" s="50" t="s">
        <v>12</v>
      </c>
      <c r="L2" s="60" t="s">
        <v>5</v>
      </c>
      <c r="M2" s="54" t="s">
        <v>3</v>
      </c>
      <c r="N2" s="56" t="s">
        <v>4</v>
      </c>
    </row>
    <row r="3" spans="1:14" ht="18" customHeight="1" thickBot="1" x14ac:dyDescent="0.25">
      <c r="A3" s="3"/>
      <c r="B3" s="2">
        <v>2</v>
      </c>
      <c r="C3" s="2">
        <v>3</v>
      </c>
      <c r="D3" s="2">
        <v>9</v>
      </c>
      <c r="E3" s="2">
        <v>10</v>
      </c>
      <c r="F3" s="2">
        <v>16</v>
      </c>
      <c r="G3" s="2">
        <v>17</v>
      </c>
      <c r="H3" s="2">
        <v>23</v>
      </c>
      <c r="I3" s="2">
        <v>24</v>
      </c>
      <c r="J3" s="2">
        <v>30</v>
      </c>
      <c r="K3" s="62"/>
      <c r="L3" s="61"/>
      <c r="M3" s="55"/>
      <c r="N3" s="57"/>
    </row>
    <row r="4" spans="1:14" x14ac:dyDescent="0.2">
      <c r="A4" s="43" t="s">
        <v>31</v>
      </c>
      <c r="B4" s="13"/>
      <c r="C4" s="13"/>
      <c r="D4" s="13"/>
      <c r="E4" s="13"/>
      <c r="F4" s="13"/>
      <c r="G4" s="13"/>
      <c r="H4" s="13"/>
      <c r="I4" s="13"/>
      <c r="J4" s="13"/>
      <c r="K4" s="19">
        <f t="shared" ref="K4" si="0">COUNT(B4:J4)</f>
        <v>0</v>
      </c>
      <c r="L4" s="16">
        <f>SUM(feb!F4 + mrt!J4 + apr!M4+ mei!M4+ jun!J4+ jul!M4+aug!K4+  K4)</f>
        <v>2</v>
      </c>
      <c r="M4" s="17">
        <f t="shared" ref="M4" si="1">SUM(B4:J4)</f>
        <v>0</v>
      </c>
      <c r="N4" s="18">
        <f>SUM(feb!H4 + mrt!L4 + apr!O4+ mei!O4+ jun!L4+ jul!O4+aug!M4+  M4)</f>
        <v>149</v>
      </c>
    </row>
    <row r="5" spans="1:14" x14ac:dyDescent="0.2">
      <c r="A5" s="42" t="s">
        <v>32</v>
      </c>
      <c r="B5" s="13"/>
      <c r="C5" s="13"/>
      <c r="D5" s="13"/>
      <c r="E5" s="13"/>
      <c r="F5" s="13"/>
      <c r="G5" s="13"/>
      <c r="H5" s="13"/>
      <c r="I5" s="13"/>
      <c r="J5" s="13"/>
      <c r="K5" s="19">
        <f t="shared" ref="K5:K68" si="2">COUNT(B5:J5)</f>
        <v>0</v>
      </c>
      <c r="L5" s="16">
        <f>SUM(feb!F5 + mrt!J5 + apr!M5+ mei!M5+ jun!J5+ jul!M5+aug!K5+  K5)</f>
        <v>0</v>
      </c>
      <c r="M5" s="17">
        <f t="shared" ref="M5:M68" si="3">SUM(B5:J5)</f>
        <v>0</v>
      </c>
      <c r="N5" s="18">
        <f>SUM(feb!H5 + mrt!L5 + apr!O5+ mei!O5+ jun!L5+ jul!O5+aug!M5+  M5)</f>
        <v>0</v>
      </c>
    </row>
    <row r="6" spans="1:14" x14ac:dyDescent="0.2">
      <c r="A6" s="42" t="s">
        <v>33</v>
      </c>
      <c r="B6" s="13"/>
      <c r="C6" s="13"/>
      <c r="D6" s="13"/>
      <c r="E6" s="13"/>
      <c r="F6" s="13"/>
      <c r="G6" s="13"/>
      <c r="H6" s="13"/>
      <c r="I6" s="13"/>
      <c r="J6" s="13"/>
      <c r="K6" s="19">
        <f t="shared" si="2"/>
        <v>0</v>
      </c>
      <c r="L6" s="16">
        <f>SUM(feb!F6 + mrt!J6 + apr!M6+ mei!M6+ jun!J6+ jul!M6+aug!K6+  K6)</f>
        <v>0</v>
      </c>
      <c r="M6" s="17">
        <f t="shared" si="3"/>
        <v>0</v>
      </c>
      <c r="N6" s="18">
        <f>SUM(feb!H6 + mrt!L6 + apr!O6+ mei!O6+ jun!L6+ jul!O6+aug!M6+  M6)</f>
        <v>0</v>
      </c>
    </row>
    <row r="7" spans="1:14" x14ac:dyDescent="0.2">
      <c r="A7" s="42" t="s">
        <v>34</v>
      </c>
      <c r="B7" s="13"/>
      <c r="C7" s="13"/>
      <c r="D7" s="13"/>
      <c r="E7" s="13"/>
      <c r="F7" s="13"/>
      <c r="G7" s="13"/>
      <c r="H7" s="13"/>
      <c r="I7" s="13"/>
      <c r="J7" s="13"/>
      <c r="K7" s="19">
        <f t="shared" si="2"/>
        <v>0</v>
      </c>
      <c r="L7" s="16">
        <f>SUM(feb!F7 + mrt!J7 + apr!M7+ mei!M7+ jun!J7+ jul!M7+aug!K7+  K7)</f>
        <v>0</v>
      </c>
      <c r="M7" s="17">
        <f t="shared" si="3"/>
        <v>0</v>
      </c>
      <c r="N7" s="18">
        <f>SUM(feb!H7 + mrt!L7 + apr!O7+ mei!O7+ jun!L7+ jul!O7+aug!M7+  M7)</f>
        <v>0</v>
      </c>
    </row>
    <row r="8" spans="1:14" x14ac:dyDescent="0.2">
      <c r="A8" s="42" t="s">
        <v>35</v>
      </c>
      <c r="B8" s="13"/>
      <c r="C8" s="13"/>
      <c r="D8" s="13"/>
      <c r="E8" s="13"/>
      <c r="F8" s="13"/>
      <c r="G8" s="13"/>
      <c r="H8" s="13"/>
      <c r="I8" s="13"/>
      <c r="J8" s="13"/>
      <c r="K8" s="19">
        <f t="shared" si="2"/>
        <v>0</v>
      </c>
      <c r="L8" s="16">
        <f>SUM(feb!F8 + mrt!J8 + apr!M8+ mei!M8+ jun!J8+ jul!M8+aug!K8+  K8)</f>
        <v>0</v>
      </c>
      <c r="M8" s="17">
        <f t="shared" si="3"/>
        <v>0</v>
      </c>
      <c r="N8" s="18">
        <f>SUM(feb!H8 + mrt!L8 + apr!O8+ mei!O8+ jun!L8+ jul!O8+aug!M8+  M8)</f>
        <v>0</v>
      </c>
    </row>
    <row r="9" spans="1:14" x14ac:dyDescent="0.2">
      <c r="A9" s="42" t="s">
        <v>36</v>
      </c>
      <c r="B9" s="13"/>
      <c r="C9" s="13"/>
      <c r="D9" s="13"/>
      <c r="E9" s="13"/>
      <c r="F9" s="13"/>
      <c r="G9" s="13"/>
      <c r="H9" s="13"/>
      <c r="I9" s="13"/>
      <c r="J9" s="13"/>
      <c r="K9" s="19">
        <f t="shared" si="2"/>
        <v>0</v>
      </c>
      <c r="L9" s="16">
        <f>SUM(feb!F9 + mrt!J9 + apr!M9+ mei!M9+ jun!J9+ jul!M9+aug!K9+  K9)</f>
        <v>2</v>
      </c>
      <c r="M9" s="17">
        <f t="shared" si="3"/>
        <v>0</v>
      </c>
      <c r="N9" s="18">
        <f>SUM(feb!H9 + mrt!L9 + apr!O9+ mei!O9+ jun!L9+ jul!O9+aug!M9+  M9)</f>
        <v>146</v>
      </c>
    </row>
    <row r="10" spans="1:14" x14ac:dyDescent="0.2">
      <c r="A10" s="42" t="s">
        <v>37</v>
      </c>
      <c r="B10" s="13"/>
      <c r="C10" s="13">
        <v>74</v>
      </c>
      <c r="D10" s="13"/>
      <c r="E10" s="13"/>
      <c r="F10" s="13">
        <v>83</v>
      </c>
      <c r="G10" s="13">
        <v>68</v>
      </c>
      <c r="H10" s="13"/>
      <c r="I10" s="13">
        <v>65</v>
      </c>
      <c r="J10" s="13"/>
      <c r="K10" s="19">
        <f t="shared" si="2"/>
        <v>4</v>
      </c>
      <c r="L10" s="16">
        <f>SUM(feb!F10 + mrt!J10 + apr!M10+ mei!M10+ jun!J10+ jul!M10+aug!K10+  K10)</f>
        <v>32</v>
      </c>
      <c r="M10" s="17">
        <f t="shared" si="3"/>
        <v>290</v>
      </c>
      <c r="N10" s="18">
        <f>SUM(feb!H10 + mrt!L10 + apr!O10+ mei!O10+ jun!L10+ jul!O10+aug!M10+  M10)</f>
        <v>2640</v>
      </c>
    </row>
    <row r="11" spans="1:14" x14ac:dyDescent="0.2">
      <c r="A11" s="42" t="s">
        <v>38</v>
      </c>
      <c r="B11" s="13"/>
      <c r="C11" s="13"/>
      <c r="D11" s="13"/>
      <c r="E11" s="13"/>
      <c r="F11" s="13"/>
      <c r="G11" s="13"/>
      <c r="H11" s="13"/>
      <c r="I11" s="13"/>
      <c r="J11" s="13"/>
      <c r="K11" s="19">
        <f t="shared" si="2"/>
        <v>0</v>
      </c>
      <c r="L11" s="16">
        <f>SUM(feb!F11 + mrt!J11 + apr!M11+ mei!M11+ jun!J11+ jul!M11+aug!K11+  K11)</f>
        <v>0</v>
      </c>
      <c r="M11" s="17">
        <f t="shared" si="3"/>
        <v>0</v>
      </c>
      <c r="N11" s="18">
        <f>SUM(feb!H11 + mrt!L11 + apr!O11+ mei!O11+ jun!L11+ jul!O11+aug!M11+  M11)</f>
        <v>0</v>
      </c>
    </row>
    <row r="12" spans="1:14" x14ac:dyDescent="0.2">
      <c r="A12" s="42" t="s">
        <v>39</v>
      </c>
      <c r="B12" s="13"/>
      <c r="C12" s="13"/>
      <c r="D12" s="13"/>
      <c r="E12" s="13"/>
      <c r="F12" s="13"/>
      <c r="G12" s="13"/>
      <c r="H12" s="13"/>
      <c r="I12" s="13"/>
      <c r="J12" s="13"/>
      <c r="K12" s="19">
        <f t="shared" si="2"/>
        <v>0</v>
      </c>
      <c r="L12" s="16">
        <f>SUM(feb!F12 + mrt!J12 + apr!M12+ mei!M12+ jun!J12+ jul!M12+aug!K12+  K12)</f>
        <v>0</v>
      </c>
      <c r="M12" s="17">
        <f t="shared" si="3"/>
        <v>0</v>
      </c>
      <c r="N12" s="18">
        <f>SUM(feb!H12 + mrt!L12 + apr!O12+ mei!O12+ jun!L12+ jul!O12+aug!M12+  M12)</f>
        <v>0</v>
      </c>
    </row>
    <row r="13" spans="1:14" x14ac:dyDescent="0.2">
      <c r="A13" s="42" t="s">
        <v>40</v>
      </c>
      <c r="B13" s="13"/>
      <c r="C13" s="13">
        <v>74</v>
      </c>
      <c r="D13" s="13">
        <v>85</v>
      </c>
      <c r="E13" s="13"/>
      <c r="F13" s="13">
        <v>83</v>
      </c>
      <c r="G13" s="13"/>
      <c r="H13" s="13">
        <v>84</v>
      </c>
      <c r="I13" s="13">
        <v>65</v>
      </c>
      <c r="J13" s="13">
        <v>86</v>
      </c>
      <c r="K13" s="19">
        <f t="shared" si="2"/>
        <v>6</v>
      </c>
      <c r="L13" s="16">
        <f>SUM(feb!F13 + mrt!J13 + apr!M13+ mei!M13+ jun!J13+ jul!M13+aug!K13+  K13)</f>
        <v>25</v>
      </c>
      <c r="M13" s="17">
        <f t="shared" si="3"/>
        <v>477</v>
      </c>
      <c r="N13" s="18">
        <f>SUM(feb!H13 + mrt!L13 + apr!O13+ mei!O13+ jun!L13+ jul!O13+aug!M13+  M13)</f>
        <v>2038</v>
      </c>
    </row>
    <row r="14" spans="1:14" x14ac:dyDescent="0.2">
      <c r="A14" s="42" t="s">
        <v>41</v>
      </c>
      <c r="B14" s="13"/>
      <c r="C14" s="13"/>
      <c r="D14" s="13"/>
      <c r="E14" s="13"/>
      <c r="F14" s="13"/>
      <c r="G14" s="13"/>
      <c r="H14" s="13"/>
      <c r="I14" s="13"/>
      <c r="J14" s="13"/>
      <c r="K14" s="19">
        <f t="shared" si="2"/>
        <v>0</v>
      </c>
      <c r="L14" s="16">
        <f>SUM(feb!F14 + mrt!J14 + apr!M14+ mei!M14+ jun!J14+ jul!M14+aug!K14+  K14)</f>
        <v>0</v>
      </c>
      <c r="M14" s="17">
        <f t="shared" si="3"/>
        <v>0</v>
      </c>
      <c r="N14" s="18">
        <f>SUM(feb!H14 + mrt!L14 + apr!O14+ mei!O14+ jun!L14+ jul!O14+aug!M14+  M14)</f>
        <v>0</v>
      </c>
    </row>
    <row r="15" spans="1:14" x14ac:dyDescent="0.2">
      <c r="A15" s="42" t="s">
        <v>42</v>
      </c>
      <c r="B15" s="13"/>
      <c r="C15" s="13"/>
      <c r="D15" s="13"/>
      <c r="E15" s="13"/>
      <c r="F15" s="13"/>
      <c r="G15" s="13"/>
      <c r="H15" s="13"/>
      <c r="I15" s="13"/>
      <c r="J15" s="13"/>
      <c r="K15" s="19">
        <f t="shared" si="2"/>
        <v>0</v>
      </c>
      <c r="L15" s="16">
        <f>SUM(feb!F15 + mrt!J15 + apr!M15+ mei!M15+ jun!J15+ jul!M15+aug!K15+  K15)</f>
        <v>0</v>
      </c>
      <c r="M15" s="17">
        <f t="shared" si="3"/>
        <v>0</v>
      </c>
      <c r="N15" s="18">
        <f>SUM(feb!H15 + mrt!L15 + apr!O15+ mei!O15+ jun!L15+ jul!O15+aug!M15+  M15)</f>
        <v>0</v>
      </c>
    </row>
    <row r="16" spans="1:14" x14ac:dyDescent="0.2">
      <c r="A16" s="42" t="s">
        <v>43</v>
      </c>
      <c r="B16" s="13"/>
      <c r="C16" s="13"/>
      <c r="D16" s="13"/>
      <c r="E16" s="13"/>
      <c r="F16" s="13"/>
      <c r="G16" s="13"/>
      <c r="H16" s="13"/>
      <c r="I16" s="13"/>
      <c r="J16" s="13"/>
      <c r="K16" s="19">
        <f t="shared" si="2"/>
        <v>0</v>
      </c>
      <c r="L16" s="16">
        <f>SUM(feb!F16 + mrt!J16 + apr!M16+ mei!M16+ jun!J16+ jul!M16+aug!K16+  K16)</f>
        <v>0</v>
      </c>
      <c r="M16" s="17">
        <f t="shared" si="3"/>
        <v>0</v>
      </c>
      <c r="N16" s="18">
        <f>SUM(feb!H16 + mrt!L16 + apr!O16+ mei!O16+ jun!L16+ jul!O16+aug!M16+  M16)</f>
        <v>0</v>
      </c>
    </row>
    <row r="17" spans="1:14" x14ac:dyDescent="0.2">
      <c r="A17" s="42" t="s">
        <v>44</v>
      </c>
      <c r="B17" s="13">
        <v>105</v>
      </c>
      <c r="C17" s="13">
        <v>82</v>
      </c>
      <c r="D17" s="13"/>
      <c r="E17" s="13"/>
      <c r="F17" s="13">
        <v>88</v>
      </c>
      <c r="G17" s="13">
        <v>72</v>
      </c>
      <c r="H17" s="13"/>
      <c r="I17" s="13">
        <v>67</v>
      </c>
      <c r="J17" s="13">
        <v>100</v>
      </c>
      <c r="K17" s="19">
        <f t="shared" si="2"/>
        <v>6</v>
      </c>
      <c r="L17" s="16">
        <f>SUM(feb!F17 + mrt!J17 + apr!M17+ mei!M17+ jun!J17+ jul!M17+aug!K17+  K17)</f>
        <v>46</v>
      </c>
      <c r="M17" s="17">
        <f t="shared" si="3"/>
        <v>514</v>
      </c>
      <c r="N17" s="18">
        <f>SUM(feb!H17 + mrt!L17 + apr!O17+ mei!O17+ jun!L17+ jul!O17+aug!M17+  M17)</f>
        <v>4139</v>
      </c>
    </row>
    <row r="18" spans="1:14" x14ac:dyDescent="0.2">
      <c r="A18" s="42" t="s">
        <v>45</v>
      </c>
      <c r="B18" s="13"/>
      <c r="C18" s="13"/>
      <c r="D18" s="13"/>
      <c r="E18" s="13"/>
      <c r="F18" s="13"/>
      <c r="G18" s="13"/>
      <c r="H18" s="13"/>
      <c r="I18" s="13"/>
      <c r="J18" s="13"/>
      <c r="K18" s="19">
        <f t="shared" si="2"/>
        <v>0</v>
      </c>
      <c r="L18" s="16">
        <f>SUM(feb!F18 + mrt!J18 + apr!M18+ mei!M18+ jun!J18+ jul!M18+aug!K18+  K18)</f>
        <v>0</v>
      </c>
      <c r="M18" s="17">
        <f t="shared" si="3"/>
        <v>0</v>
      </c>
      <c r="N18" s="18">
        <f>SUM(feb!H18 + mrt!L18 + apr!O18+ mei!O18+ jun!L18+ jul!O18+aug!M18+  M18)</f>
        <v>0</v>
      </c>
    </row>
    <row r="19" spans="1:14" x14ac:dyDescent="0.2">
      <c r="A19" s="42" t="s">
        <v>46</v>
      </c>
      <c r="B19" s="13"/>
      <c r="C19" s="13"/>
      <c r="D19" s="13"/>
      <c r="E19" s="13"/>
      <c r="F19" s="13"/>
      <c r="G19" s="13"/>
      <c r="H19" s="13"/>
      <c r="I19" s="13"/>
      <c r="J19" s="13"/>
      <c r="K19" s="19">
        <f t="shared" si="2"/>
        <v>0</v>
      </c>
      <c r="L19" s="16">
        <f>SUM(feb!F19 + mrt!J19 + apr!M19+ mei!M19+ jun!J19+ jul!M19+aug!K19+  K19)</f>
        <v>0</v>
      </c>
      <c r="M19" s="17">
        <f t="shared" si="3"/>
        <v>0</v>
      </c>
      <c r="N19" s="18">
        <f>SUM(feb!H19 + mrt!L19 + apr!O19+ mei!O19+ jun!L19+ jul!O19+aug!M19+  M19)</f>
        <v>0</v>
      </c>
    </row>
    <row r="20" spans="1:14" x14ac:dyDescent="0.2">
      <c r="A20" s="42" t="s">
        <v>47</v>
      </c>
      <c r="B20" s="13"/>
      <c r="C20" s="13"/>
      <c r="D20" s="13"/>
      <c r="E20" s="13"/>
      <c r="F20" s="13"/>
      <c r="G20" s="13"/>
      <c r="H20" s="13"/>
      <c r="I20" s="13"/>
      <c r="J20" s="13"/>
      <c r="K20" s="19">
        <f t="shared" si="2"/>
        <v>0</v>
      </c>
      <c r="L20" s="16">
        <f>SUM(feb!F20 + mrt!J20 + apr!M20+ mei!M20+ jun!J20+ jul!M20+aug!K20+  K20)</f>
        <v>0</v>
      </c>
      <c r="M20" s="17">
        <f t="shared" si="3"/>
        <v>0</v>
      </c>
      <c r="N20" s="18">
        <f>SUM(feb!H20 + mrt!L20 + apr!O20+ mei!O20+ jun!L20+ jul!O20+aug!M20+  M20)</f>
        <v>0</v>
      </c>
    </row>
    <row r="21" spans="1:14" x14ac:dyDescent="0.2">
      <c r="A21" s="42" t="s">
        <v>48</v>
      </c>
      <c r="B21" s="13"/>
      <c r="C21" s="13"/>
      <c r="D21" s="13"/>
      <c r="E21" s="13"/>
      <c r="F21" s="13"/>
      <c r="G21" s="13"/>
      <c r="H21" s="13"/>
      <c r="I21" s="13"/>
      <c r="J21" s="13"/>
      <c r="K21" s="19">
        <f t="shared" si="2"/>
        <v>0</v>
      </c>
      <c r="L21" s="16">
        <f>SUM(feb!F21 + mrt!J21 + apr!M21+ mei!M21+ jun!J21+ jul!M21+aug!K21+  K21)</f>
        <v>0</v>
      </c>
      <c r="M21" s="17">
        <f t="shared" si="3"/>
        <v>0</v>
      </c>
      <c r="N21" s="18">
        <f>SUM(feb!H21 + mrt!L21 + apr!O21+ mei!O21+ jun!L21+ jul!O21+aug!M21+  M21)</f>
        <v>0</v>
      </c>
    </row>
    <row r="22" spans="1:14" x14ac:dyDescent="0.2">
      <c r="A22" s="42" t="s">
        <v>49</v>
      </c>
      <c r="B22" s="13">
        <v>84</v>
      </c>
      <c r="C22" s="13"/>
      <c r="D22" s="13">
        <v>85</v>
      </c>
      <c r="E22" s="13"/>
      <c r="F22" s="13"/>
      <c r="G22" s="13"/>
      <c r="H22" s="13"/>
      <c r="I22" s="13">
        <v>65</v>
      </c>
      <c r="J22" s="13">
        <v>86</v>
      </c>
      <c r="K22" s="19">
        <f t="shared" si="2"/>
        <v>4</v>
      </c>
      <c r="L22" s="16">
        <f>SUM(feb!F22 + mrt!J22 + apr!M22+ mei!M22+ jun!J22+ jul!M22+aug!K22+  K22)</f>
        <v>40</v>
      </c>
      <c r="M22" s="17">
        <f t="shared" si="3"/>
        <v>320</v>
      </c>
      <c r="N22" s="18">
        <f>SUM(feb!H22 + mrt!L22 + apr!O22+ mei!O22+ jun!L22+ jul!O22+aug!M22+  M22)</f>
        <v>3256</v>
      </c>
    </row>
    <row r="23" spans="1:14" x14ac:dyDescent="0.2">
      <c r="A23" s="42" t="s">
        <v>50</v>
      </c>
      <c r="B23" s="13"/>
      <c r="C23" s="13"/>
      <c r="D23" s="13"/>
      <c r="E23" s="13"/>
      <c r="F23" s="13"/>
      <c r="G23" s="13"/>
      <c r="H23" s="13"/>
      <c r="I23" s="13"/>
      <c r="J23" s="13"/>
      <c r="K23" s="19">
        <f t="shared" si="2"/>
        <v>0</v>
      </c>
      <c r="L23" s="16">
        <f>SUM(feb!F23 + mrt!J23 + apr!M23+ mei!M23+ jun!J23+ jul!M23+aug!K23+  K23)</f>
        <v>0</v>
      </c>
      <c r="M23" s="17">
        <f t="shared" si="3"/>
        <v>0</v>
      </c>
      <c r="N23" s="18">
        <f>SUM(feb!H23 + mrt!L23 + apr!O23+ mei!O23+ jun!L23+ jul!O23+aug!M23+  M23)</f>
        <v>0</v>
      </c>
    </row>
    <row r="24" spans="1:14" x14ac:dyDescent="0.2">
      <c r="A24" s="42" t="s">
        <v>51</v>
      </c>
      <c r="B24" s="13"/>
      <c r="C24" s="13"/>
      <c r="D24" s="13"/>
      <c r="E24" s="13"/>
      <c r="F24" s="13"/>
      <c r="G24" s="13"/>
      <c r="H24" s="13"/>
      <c r="I24" s="13"/>
      <c r="J24" s="13"/>
      <c r="K24" s="19">
        <f t="shared" si="2"/>
        <v>0</v>
      </c>
      <c r="L24" s="16">
        <f>SUM(feb!F24 + mrt!J24 + apr!M24+ mei!M24+ jun!J24+ jul!M24+aug!K24+  K24)</f>
        <v>0</v>
      </c>
      <c r="M24" s="17">
        <f t="shared" si="3"/>
        <v>0</v>
      </c>
      <c r="N24" s="18">
        <f>SUM(feb!H24 + mrt!L24 + apr!O24+ mei!O24+ jun!L24+ jul!O24+aug!M24+  M24)</f>
        <v>0</v>
      </c>
    </row>
    <row r="25" spans="1:14" x14ac:dyDescent="0.2">
      <c r="A25" s="42" t="s">
        <v>52</v>
      </c>
      <c r="B25" s="13"/>
      <c r="C25" s="13"/>
      <c r="D25" s="13"/>
      <c r="E25" s="13"/>
      <c r="F25" s="13"/>
      <c r="G25" s="13"/>
      <c r="H25" s="13"/>
      <c r="I25" s="13"/>
      <c r="J25" s="13"/>
      <c r="K25" s="19">
        <f t="shared" si="2"/>
        <v>0</v>
      </c>
      <c r="L25" s="16">
        <f>SUM(feb!F25 + mrt!J25 + apr!M25+ mei!M25+ jun!J25+ jul!M25+aug!K25+  K25)</f>
        <v>15</v>
      </c>
      <c r="M25" s="17">
        <f t="shared" si="3"/>
        <v>0</v>
      </c>
      <c r="N25" s="18">
        <f>SUM(feb!H25 + mrt!L25 + apr!O25+ mei!O25+ jun!L25+ jul!O25+aug!M25+  M25)</f>
        <v>1203</v>
      </c>
    </row>
    <row r="26" spans="1:14" x14ac:dyDescent="0.2">
      <c r="A26" s="42" t="s">
        <v>53</v>
      </c>
      <c r="B26" s="13"/>
      <c r="C26" s="13"/>
      <c r="D26" s="13"/>
      <c r="E26" s="13"/>
      <c r="F26" s="13"/>
      <c r="G26" s="13"/>
      <c r="H26" s="13"/>
      <c r="I26" s="13"/>
      <c r="J26" s="13"/>
      <c r="K26" s="19">
        <f t="shared" si="2"/>
        <v>0</v>
      </c>
      <c r="L26" s="16">
        <f>SUM(feb!F26 + mrt!J26 + apr!M26+ mei!M26+ jun!J26+ jul!M26+aug!K26+  K26)</f>
        <v>0</v>
      </c>
      <c r="M26" s="17">
        <f t="shared" si="3"/>
        <v>0</v>
      </c>
      <c r="N26" s="18">
        <f>SUM(feb!H26 + mrt!L26 + apr!O26+ mei!O26+ jun!L26+ jul!O26+aug!M26+  M26)</f>
        <v>0</v>
      </c>
    </row>
    <row r="27" spans="1:14" x14ac:dyDescent="0.2">
      <c r="A27" s="42" t="s">
        <v>54</v>
      </c>
      <c r="B27" s="13"/>
      <c r="C27" s="13"/>
      <c r="D27" s="13"/>
      <c r="E27" s="13"/>
      <c r="F27" s="13"/>
      <c r="G27" s="13"/>
      <c r="H27" s="13"/>
      <c r="I27" s="13"/>
      <c r="J27" s="13"/>
      <c r="K27" s="19">
        <f t="shared" si="2"/>
        <v>0</v>
      </c>
      <c r="L27" s="16">
        <f>SUM(feb!F27 + mrt!J27 + apr!M27+ mei!M27+ jun!J27+ jul!M27+aug!K27+  K27)</f>
        <v>0</v>
      </c>
      <c r="M27" s="17">
        <f t="shared" si="3"/>
        <v>0</v>
      </c>
      <c r="N27" s="18">
        <f>SUM(feb!H27 + mrt!L27 + apr!O27+ mei!O27+ jun!L27+ jul!O27+aug!M27+  M27)</f>
        <v>0</v>
      </c>
    </row>
    <row r="28" spans="1:14" x14ac:dyDescent="0.2">
      <c r="A28" s="42" t="s">
        <v>55</v>
      </c>
      <c r="B28" s="13"/>
      <c r="C28" s="13"/>
      <c r="D28" s="13"/>
      <c r="E28" s="13"/>
      <c r="F28" s="13"/>
      <c r="G28" s="13"/>
      <c r="H28" s="13"/>
      <c r="I28" s="13"/>
      <c r="J28" s="13"/>
      <c r="K28" s="19">
        <f t="shared" si="2"/>
        <v>0</v>
      </c>
      <c r="L28" s="16">
        <f>SUM(feb!F28 + mrt!J28 + apr!M28+ mei!M28+ jun!J28+ jul!M28+aug!K28+  K28)</f>
        <v>0</v>
      </c>
      <c r="M28" s="17">
        <f t="shared" si="3"/>
        <v>0</v>
      </c>
      <c r="N28" s="18">
        <f>SUM(feb!H28 + mrt!L28 + apr!O28+ mei!O28+ jun!L28+ jul!O28+aug!M28+  M28)</f>
        <v>0</v>
      </c>
    </row>
    <row r="29" spans="1:14" x14ac:dyDescent="0.2">
      <c r="A29" s="42" t="s">
        <v>56</v>
      </c>
      <c r="B29" s="13"/>
      <c r="C29" s="13"/>
      <c r="D29" s="13"/>
      <c r="E29" s="13"/>
      <c r="F29" s="13"/>
      <c r="G29" s="13"/>
      <c r="H29" s="13"/>
      <c r="I29" s="13"/>
      <c r="J29" s="13"/>
      <c r="K29" s="19">
        <f t="shared" si="2"/>
        <v>0</v>
      </c>
      <c r="L29" s="16">
        <f>SUM(feb!F29 + mrt!J29 + apr!M29+ mei!M29+ jun!J29+ jul!M29+aug!K29+  K29)</f>
        <v>0</v>
      </c>
      <c r="M29" s="17">
        <f t="shared" si="3"/>
        <v>0</v>
      </c>
      <c r="N29" s="18">
        <f>SUM(feb!H29 + mrt!L29 + apr!O29+ mei!O29+ jun!L29+ jul!O29+aug!M29+  M29)</f>
        <v>0</v>
      </c>
    </row>
    <row r="30" spans="1:14" x14ac:dyDescent="0.2">
      <c r="A30" s="42" t="s">
        <v>57</v>
      </c>
      <c r="B30" s="13"/>
      <c r="C30" s="13"/>
      <c r="D30" s="13"/>
      <c r="E30" s="13"/>
      <c r="F30" s="13"/>
      <c r="G30" s="13"/>
      <c r="H30" s="13"/>
      <c r="I30" s="13"/>
      <c r="J30" s="13"/>
      <c r="K30" s="19">
        <f t="shared" si="2"/>
        <v>0</v>
      </c>
      <c r="L30" s="16">
        <f>SUM(feb!F30 + mrt!J30 + apr!M30+ mei!M30+ jun!J30+ jul!M30+aug!K30+  K30)</f>
        <v>9</v>
      </c>
      <c r="M30" s="17">
        <f t="shared" si="3"/>
        <v>0</v>
      </c>
      <c r="N30" s="18">
        <f>SUM(feb!H30 + mrt!L30 + apr!O30+ mei!O30+ jun!L30+ jul!O30+aug!M30+  M30)</f>
        <v>834</v>
      </c>
    </row>
    <row r="31" spans="1:14" x14ac:dyDescent="0.2">
      <c r="A31" s="42" t="s">
        <v>58</v>
      </c>
      <c r="B31" s="13">
        <v>105</v>
      </c>
      <c r="C31" s="13"/>
      <c r="D31" s="13"/>
      <c r="E31" s="13">
        <v>60</v>
      </c>
      <c r="F31" s="13">
        <v>83</v>
      </c>
      <c r="G31" s="13">
        <v>72</v>
      </c>
      <c r="H31" s="13"/>
      <c r="I31" s="13"/>
      <c r="J31" s="13"/>
      <c r="K31" s="19">
        <f t="shared" si="2"/>
        <v>4</v>
      </c>
      <c r="L31" s="16">
        <f>SUM(feb!F31 + mrt!J31 + apr!M31+ mei!M31+ jun!J31+ jul!M31+aug!K31+  K31)</f>
        <v>20</v>
      </c>
      <c r="M31" s="17">
        <f t="shared" si="3"/>
        <v>320</v>
      </c>
      <c r="N31" s="18">
        <f>SUM(feb!H31 + mrt!L31 + apr!O31+ mei!O31+ jun!L31+ jul!O31+aug!M31+  M31)</f>
        <v>1744</v>
      </c>
    </row>
    <row r="32" spans="1:14" x14ac:dyDescent="0.2">
      <c r="A32" s="42" t="s">
        <v>59</v>
      </c>
      <c r="B32" s="13"/>
      <c r="C32" s="13"/>
      <c r="D32" s="13"/>
      <c r="E32" s="13"/>
      <c r="F32" s="13"/>
      <c r="G32" s="13"/>
      <c r="H32" s="13"/>
      <c r="I32" s="13"/>
      <c r="J32" s="13"/>
      <c r="K32" s="19">
        <f t="shared" si="2"/>
        <v>0</v>
      </c>
      <c r="L32" s="16">
        <f>SUM(feb!F32 + mrt!J32 + apr!M32+ mei!M32+ jun!J32+ jul!M32+aug!K32+  K32)</f>
        <v>1</v>
      </c>
      <c r="M32" s="17">
        <f t="shared" si="3"/>
        <v>0</v>
      </c>
      <c r="N32" s="18">
        <f>SUM(feb!H32 + mrt!L32 + apr!O32+ mei!O32+ jun!L32+ jul!O32+aug!M32+  M32)</f>
        <v>38</v>
      </c>
    </row>
    <row r="33" spans="1:14" x14ac:dyDescent="0.2">
      <c r="A33" s="42" t="s">
        <v>60</v>
      </c>
      <c r="B33" s="13"/>
      <c r="C33" s="13"/>
      <c r="D33" s="13"/>
      <c r="E33" s="13"/>
      <c r="F33" s="13"/>
      <c r="G33" s="13"/>
      <c r="H33" s="13"/>
      <c r="I33" s="13"/>
      <c r="J33" s="13"/>
      <c r="K33" s="19">
        <f t="shared" si="2"/>
        <v>0</v>
      </c>
      <c r="L33" s="16">
        <f>SUM(feb!F33 + mrt!J33 + apr!M33+ mei!M33+ jun!J33+ jul!M33+aug!K33+  K33)</f>
        <v>0</v>
      </c>
      <c r="M33" s="17">
        <f t="shared" si="3"/>
        <v>0</v>
      </c>
      <c r="N33" s="18">
        <f>SUM(feb!H33 + mrt!L33 + apr!O33+ mei!O33+ jun!L33+ jul!O33+aug!M33+  M33)</f>
        <v>0</v>
      </c>
    </row>
    <row r="34" spans="1:14" x14ac:dyDescent="0.2">
      <c r="A34" s="42" t="s">
        <v>61</v>
      </c>
      <c r="B34" s="13">
        <v>84</v>
      </c>
      <c r="C34" s="13"/>
      <c r="D34" s="13">
        <v>85</v>
      </c>
      <c r="E34" s="13"/>
      <c r="F34" s="13">
        <v>83</v>
      </c>
      <c r="G34" s="13"/>
      <c r="H34" s="13"/>
      <c r="I34" s="13"/>
      <c r="J34" s="13">
        <v>86</v>
      </c>
      <c r="K34" s="19">
        <f t="shared" si="2"/>
        <v>4</v>
      </c>
      <c r="L34" s="16">
        <f>SUM(feb!F34 + mrt!J34 + apr!M34+ mei!M34+ jun!J34+ jul!M34+aug!K34+  K34)</f>
        <v>36</v>
      </c>
      <c r="M34" s="17">
        <f t="shared" si="3"/>
        <v>338</v>
      </c>
      <c r="N34" s="18">
        <f>SUM(feb!H34 + mrt!L34 + apr!O34+ mei!O34+ jun!L34+ jul!O34+aug!M34+  M34)</f>
        <v>2973</v>
      </c>
    </row>
    <row r="35" spans="1:14" x14ac:dyDescent="0.2">
      <c r="A35" s="42" t="s">
        <v>62</v>
      </c>
      <c r="B35" s="13"/>
      <c r="C35" s="13"/>
      <c r="D35" s="13"/>
      <c r="E35" s="13"/>
      <c r="F35" s="13"/>
      <c r="G35" s="13"/>
      <c r="H35" s="13"/>
      <c r="I35" s="13"/>
      <c r="J35" s="13"/>
      <c r="K35" s="19">
        <f t="shared" si="2"/>
        <v>0</v>
      </c>
      <c r="L35" s="16">
        <f>SUM(feb!F35 + mrt!J35 + apr!M35+ mei!M35+ jun!J35+ jul!M35+aug!K35+  K35)</f>
        <v>0</v>
      </c>
      <c r="M35" s="17">
        <f t="shared" si="3"/>
        <v>0</v>
      </c>
      <c r="N35" s="18">
        <f>SUM(feb!H35 + mrt!L35 + apr!O35+ mei!O35+ jun!L35+ jul!O35+aug!M35+  M35)</f>
        <v>0</v>
      </c>
    </row>
    <row r="36" spans="1:14" x14ac:dyDescent="0.2">
      <c r="A36" s="42" t="s">
        <v>63</v>
      </c>
      <c r="B36" s="13"/>
      <c r="C36" s="13"/>
      <c r="D36" s="13">
        <v>114</v>
      </c>
      <c r="E36" s="13">
        <v>60</v>
      </c>
      <c r="F36" s="13"/>
      <c r="G36" s="13"/>
      <c r="H36" s="13"/>
      <c r="I36" s="13">
        <v>67</v>
      </c>
      <c r="J36" s="13"/>
      <c r="K36" s="19">
        <f t="shared" si="2"/>
        <v>3</v>
      </c>
      <c r="L36" s="16">
        <f>SUM(feb!F36 + mrt!J36 + apr!M36+ mei!M36+ jun!J36+ jul!M36+aug!K36+  K36)</f>
        <v>21</v>
      </c>
      <c r="M36" s="17">
        <f t="shared" si="3"/>
        <v>241</v>
      </c>
      <c r="N36" s="18">
        <f>SUM(feb!H36 + mrt!L36 + apr!O36+ mei!O36+ jun!L36+ jul!O36+aug!M36+  M36)</f>
        <v>2125</v>
      </c>
    </row>
    <row r="37" spans="1:14" x14ac:dyDescent="0.2">
      <c r="A37" s="42" t="s">
        <v>64</v>
      </c>
      <c r="B37" s="13"/>
      <c r="C37" s="13"/>
      <c r="D37" s="13"/>
      <c r="E37" s="13"/>
      <c r="F37" s="13"/>
      <c r="G37" s="13"/>
      <c r="H37" s="13"/>
      <c r="I37" s="13"/>
      <c r="J37" s="13"/>
      <c r="K37" s="19">
        <f t="shared" si="2"/>
        <v>0</v>
      </c>
      <c r="L37" s="16">
        <f>SUM(feb!F37 + mrt!J37 + apr!M37+ mei!M37+ jun!J37+ jul!M37+aug!K37+  K37)</f>
        <v>1</v>
      </c>
      <c r="M37" s="17">
        <f t="shared" si="3"/>
        <v>0</v>
      </c>
      <c r="N37" s="18">
        <f>SUM(feb!H37 + mrt!L37 + apr!O37+ mei!O37+ jun!L37+ jul!O37+aug!M37+  M37)</f>
        <v>51</v>
      </c>
    </row>
    <row r="38" spans="1:14" x14ac:dyDescent="0.2">
      <c r="A38" s="42" t="s">
        <v>65</v>
      </c>
      <c r="B38" s="13"/>
      <c r="C38" s="13"/>
      <c r="D38" s="13"/>
      <c r="E38" s="13"/>
      <c r="F38" s="13"/>
      <c r="G38" s="13"/>
      <c r="H38" s="13"/>
      <c r="I38" s="13"/>
      <c r="J38" s="13"/>
      <c r="K38" s="19">
        <f t="shared" si="2"/>
        <v>0</v>
      </c>
      <c r="L38" s="16">
        <f>SUM(feb!F38 + mrt!J38 + apr!M38+ mei!M38+ jun!J38+ jul!M38+aug!K38+  K38)</f>
        <v>1</v>
      </c>
      <c r="M38" s="17">
        <f t="shared" si="3"/>
        <v>0</v>
      </c>
      <c r="N38" s="18">
        <f>SUM(feb!H38 + mrt!L38 + apr!O38+ mei!O38+ jun!L38+ jul!O38+aug!M38+  M38)</f>
        <v>45</v>
      </c>
    </row>
    <row r="39" spans="1:14" x14ac:dyDescent="0.2">
      <c r="A39" s="42" t="s">
        <v>66</v>
      </c>
      <c r="B39" s="13"/>
      <c r="C39" s="13"/>
      <c r="D39" s="13"/>
      <c r="E39" s="13"/>
      <c r="F39" s="13"/>
      <c r="G39" s="13"/>
      <c r="H39" s="13"/>
      <c r="I39" s="13"/>
      <c r="J39" s="13"/>
      <c r="K39" s="19">
        <f t="shared" si="2"/>
        <v>0</v>
      </c>
      <c r="L39" s="16">
        <f>SUM(feb!F39 + mrt!J39 + apr!M39+ mei!M39+ jun!J39+ jul!M39+aug!K39+  K39)</f>
        <v>0</v>
      </c>
      <c r="M39" s="17">
        <f t="shared" si="3"/>
        <v>0</v>
      </c>
      <c r="N39" s="18">
        <f>SUM(feb!H39 + mrt!L39 + apr!O39+ mei!O39+ jun!L39+ jul!O39+aug!M39+  M39)</f>
        <v>0</v>
      </c>
    </row>
    <row r="40" spans="1:14" x14ac:dyDescent="0.2">
      <c r="A40" s="42" t="s">
        <v>67</v>
      </c>
      <c r="B40" s="13">
        <v>105</v>
      </c>
      <c r="C40" s="13">
        <v>82</v>
      </c>
      <c r="D40" s="13">
        <v>114</v>
      </c>
      <c r="E40" s="13">
        <v>60</v>
      </c>
      <c r="F40" s="13">
        <v>88</v>
      </c>
      <c r="G40" s="13"/>
      <c r="H40" s="13"/>
      <c r="I40" s="13"/>
      <c r="J40" s="13">
        <v>100</v>
      </c>
      <c r="K40" s="19">
        <f t="shared" si="2"/>
        <v>6</v>
      </c>
      <c r="L40" s="16">
        <f>SUM(feb!F40 + mrt!J40 + apr!M40+ mei!M40+ jun!J40+ jul!M40+aug!K40+  K40)</f>
        <v>46</v>
      </c>
      <c r="M40" s="17">
        <f t="shared" si="3"/>
        <v>549</v>
      </c>
      <c r="N40" s="18">
        <f>SUM(feb!H40 + mrt!L40 + apr!O40+ mei!O40+ jun!L40+ jul!O40+aug!M40+  M40)</f>
        <v>4319</v>
      </c>
    </row>
    <row r="41" spans="1:14" x14ac:dyDescent="0.2">
      <c r="A41" s="42" t="s">
        <v>68</v>
      </c>
      <c r="B41" s="13"/>
      <c r="C41" s="13"/>
      <c r="D41" s="13"/>
      <c r="E41" s="13"/>
      <c r="F41" s="13"/>
      <c r="G41" s="13"/>
      <c r="H41" s="13"/>
      <c r="I41" s="13"/>
      <c r="J41" s="13"/>
      <c r="K41" s="19">
        <f t="shared" si="2"/>
        <v>0</v>
      </c>
      <c r="L41" s="16">
        <f>SUM(feb!F41 + mrt!J41 + apr!M41+ mei!M41+ jun!J41+ jul!M41+aug!K41+  K41)</f>
        <v>0</v>
      </c>
      <c r="M41" s="17">
        <f t="shared" si="3"/>
        <v>0</v>
      </c>
      <c r="N41" s="18">
        <f>SUM(feb!H41 + mrt!L41 + apr!O41+ mei!O41+ jun!L41+ jul!O41+aug!M41+  M41)</f>
        <v>0</v>
      </c>
    </row>
    <row r="42" spans="1:14" x14ac:dyDescent="0.2">
      <c r="A42" s="42" t="s">
        <v>69</v>
      </c>
      <c r="B42" s="13"/>
      <c r="C42" s="13"/>
      <c r="D42" s="13"/>
      <c r="E42" s="13"/>
      <c r="F42" s="13"/>
      <c r="G42" s="13"/>
      <c r="H42" s="13"/>
      <c r="I42" s="13"/>
      <c r="J42" s="13"/>
      <c r="K42" s="19">
        <f t="shared" si="2"/>
        <v>0</v>
      </c>
      <c r="L42" s="16">
        <f>SUM(feb!F42 + mrt!J42 + apr!M42+ mei!M42+ jun!J42+ jul!M42+aug!K42+  K42)</f>
        <v>10</v>
      </c>
      <c r="M42" s="17">
        <f t="shared" si="3"/>
        <v>0</v>
      </c>
      <c r="N42" s="18">
        <f>SUM(feb!H42 + mrt!L42 + apr!O42+ mei!O42+ jun!L42+ jul!O42+aug!M42+  M42)</f>
        <v>525</v>
      </c>
    </row>
    <row r="43" spans="1:14" x14ac:dyDescent="0.2">
      <c r="A43" s="42" t="s">
        <v>70</v>
      </c>
      <c r="B43" s="13"/>
      <c r="C43" s="13">
        <v>74</v>
      </c>
      <c r="D43" s="13">
        <v>85</v>
      </c>
      <c r="E43" s="13">
        <v>60</v>
      </c>
      <c r="F43" s="13">
        <v>83</v>
      </c>
      <c r="G43" s="13">
        <v>68</v>
      </c>
      <c r="H43" s="13"/>
      <c r="I43" s="13">
        <v>65</v>
      </c>
      <c r="J43" s="13">
        <v>86</v>
      </c>
      <c r="K43" s="19">
        <f t="shared" si="2"/>
        <v>7</v>
      </c>
      <c r="L43" s="16">
        <f>SUM(feb!F43 + mrt!J43 + apr!M43+ mei!M43+ jun!J43+ jul!M43+aug!K43+  K43)</f>
        <v>31</v>
      </c>
      <c r="M43" s="17">
        <f t="shared" si="3"/>
        <v>521</v>
      </c>
      <c r="N43" s="18">
        <f>SUM(feb!H43 + mrt!L43 + apr!O43+ mei!O43+ jun!L43+ jul!O43+aug!M43+  M43)</f>
        <v>2386</v>
      </c>
    </row>
    <row r="44" spans="1:14" x14ac:dyDescent="0.2">
      <c r="A44" s="42" t="s">
        <v>71</v>
      </c>
      <c r="B44" s="13"/>
      <c r="C44" s="13"/>
      <c r="D44" s="13"/>
      <c r="E44" s="13"/>
      <c r="F44" s="13"/>
      <c r="G44" s="13"/>
      <c r="H44" s="13"/>
      <c r="I44" s="13"/>
      <c r="J44" s="13"/>
      <c r="K44" s="19">
        <f t="shared" si="2"/>
        <v>0</v>
      </c>
      <c r="L44" s="16">
        <f>SUM(feb!F44 + mrt!J44 + apr!M44+ mei!M44+ jun!J44+ jul!M44+aug!K44+  K44)</f>
        <v>0</v>
      </c>
      <c r="M44" s="17">
        <f t="shared" si="3"/>
        <v>0</v>
      </c>
      <c r="N44" s="18">
        <f>SUM(feb!H44 + mrt!L44 + apr!O44+ mei!O44+ jun!L44+ jul!O44+aug!M44+  M44)</f>
        <v>0</v>
      </c>
    </row>
    <row r="45" spans="1:14" x14ac:dyDescent="0.2">
      <c r="A45" s="42" t="s">
        <v>72</v>
      </c>
      <c r="B45" s="13">
        <v>84</v>
      </c>
      <c r="C45" s="13">
        <v>74</v>
      </c>
      <c r="D45" s="13"/>
      <c r="E45" s="13"/>
      <c r="F45" s="13">
        <v>83</v>
      </c>
      <c r="G45" s="13">
        <v>68</v>
      </c>
      <c r="H45" s="13">
        <v>84</v>
      </c>
      <c r="I45" s="13">
        <v>65</v>
      </c>
      <c r="J45" s="13"/>
      <c r="K45" s="19">
        <f t="shared" si="2"/>
        <v>6</v>
      </c>
      <c r="L45" s="16">
        <f>SUM(feb!F45 + mrt!J45 + apr!M45+ mei!M45+ jun!J45+ jul!M45+aug!K45+  K45)</f>
        <v>36</v>
      </c>
      <c r="M45" s="17">
        <f t="shared" si="3"/>
        <v>458</v>
      </c>
      <c r="N45" s="18">
        <f>SUM(feb!H45 + mrt!L45 + apr!O45+ mei!O45+ jun!L45+ jul!O45+aug!M45+  M45)</f>
        <v>2870</v>
      </c>
    </row>
    <row r="46" spans="1:14" x14ac:dyDescent="0.2">
      <c r="A46" s="42" t="s">
        <v>73</v>
      </c>
      <c r="B46" s="13">
        <v>84</v>
      </c>
      <c r="C46" s="13">
        <v>74</v>
      </c>
      <c r="D46" s="13">
        <v>85</v>
      </c>
      <c r="E46" s="13">
        <v>60</v>
      </c>
      <c r="F46" s="13">
        <v>83</v>
      </c>
      <c r="G46" s="13">
        <v>68</v>
      </c>
      <c r="H46" s="13"/>
      <c r="I46" s="13">
        <v>65</v>
      </c>
      <c r="J46" s="13">
        <v>86</v>
      </c>
      <c r="K46" s="19">
        <f t="shared" si="2"/>
        <v>8</v>
      </c>
      <c r="L46" s="16">
        <f>SUM(feb!F46 + mrt!J46 + apr!M46+ mei!M46+ jun!J46+ jul!M46+aug!K46+  K46)</f>
        <v>50</v>
      </c>
      <c r="M46" s="17">
        <f t="shared" si="3"/>
        <v>605</v>
      </c>
      <c r="N46" s="18">
        <f>SUM(feb!H46 + mrt!L46 + apr!O46+ mei!O46+ jun!L46+ jul!O46+aug!M46+  M46)</f>
        <v>4094</v>
      </c>
    </row>
    <row r="47" spans="1:14" x14ac:dyDescent="0.2">
      <c r="A47" s="42" t="s">
        <v>74</v>
      </c>
      <c r="B47" s="13"/>
      <c r="C47" s="13"/>
      <c r="D47" s="13"/>
      <c r="E47" s="13"/>
      <c r="F47" s="13"/>
      <c r="G47" s="13"/>
      <c r="H47" s="13"/>
      <c r="I47" s="13"/>
      <c r="J47" s="13"/>
      <c r="K47" s="19">
        <f t="shared" si="2"/>
        <v>0</v>
      </c>
      <c r="L47" s="16">
        <f>SUM(feb!F47 + mrt!J47 + apr!M47+ mei!M47+ jun!J47+ jul!M47+aug!K47+  K47)</f>
        <v>0</v>
      </c>
      <c r="M47" s="17">
        <f t="shared" si="3"/>
        <v>0</v>
      </c>
      <c r="N47" s="18">
        <f>SUM(feb!H47 + mrt!L47 + apr!O47+ mei!O47+ jun!L47+ jul!O47+aug!M47+  M47)</f>
        <v>0</v>
      </c>
    </row>
    <row r="48" spans="1:14" x14ac:dyDescent="0.2">
      <c r="A48" s="42" t="s">
        <v>75</v>
      </c>
      <c r="B48" s="13">
        <v>105</v>
      </c>
      <c r="C48" s="13"/>
      <c r="D48" s="13"/>
      <c r="E48" s="13"/>
      <c r="F48" s="13">
        <v>88</v>
      </c>
      <c r="G48" s="13"/>
      <c r="H48" s="13"/>
      <c r="I48" s="13"/>
      <c r="J48" s="13"/>
      <c r="K48" s="19">
        <f t="shared" si="2"/>
        <v>2</v>
      </c>
      <c r="L48" s="16">
        <f>SUM(feb!F48 + mrt!J48 + apr!M48+ mei!M48+ jun!J48+ jul!M48+aug!K48+  K48)</f>
        <v>35</v>
      </c>
      <c r="M48" s="17">
        <f t="shared" si="3"/>
        <v>193</v>
      </c>
      <c r="N48" s="18">
        <f>SUM(feb!H48 + mrt!L48 + apr!O48+ mei!O48+ jun!L48+ jul!O48+aug!M48+  M48)</f>
        <v>3406</v>
      </c>
    </row>
    <row r="49" spans="1:14" x14ac:dyDescent="0.2">
      <c r="A49" s="42" t="s">
        <v>76</v>
      </c>
      <c r="B49" s="13"/>
      <c r="C49" s="13"/>
      <c r="D49" s="13"/>
      <c r="E49" s="13"/>
      <c r="F49" s="13"/>
      <c r="G49" s="13"/>
      <c r="H49" s="13"/>
      <c r="I49" s="13"/>
      <c r="J49" s="13"/>
      <c r="K49" s="19">
        <f t="shared" si="2"/>
        <v>0</v>
      </c>
      <c r="L49" s="16">
        <f>SUM(feb!F49 + mrt!J49 + apr!M49+ mei!M49+ jun!J49+ jul!M49+aug!K49+  K49)</f>
        <v>0</v>
      </c>
      <c r="M49" s="17">
        <f t="shared" si="3"/>
        <v>0</v>
      </c>
      <c r="N49" s="18">
        <f>SUM(feb!H49 + mrt!L49 + apr!O49+ mei!O49+ jun!L49+ jul!O49+aug!M49+  M49)</f>
        <v>0</v>
      </c>
    </row>
    <row r="50" spans="1:14" x14ac:dyDescent="0.2">
      <c r="A50" s="42" t="s">
        <v>77</v>
      </c>
      <c r="B50" s="13"/>
      <c r="C50" s="13"/>
      <c r="D50" s="13"/>
      <c r="E50" s="13"/>
      <c r="F50" s="13"/>
      <c r="G50" s="13"/>
      <c r="H50" s="13"/>
      <c r="I50" s="13"/>
      <c r="J50" s="13"/>
      <c r="K50" s="19">
        <f t="shared" si="2"/>
        <v>0</v>
      </c>
      <c r="L50" s="16">
        <f>SUM(feb!F50 + mrt!J50 + apr!M50+ mei!M50+ jun!J50+ jul!M50+aug!K50+  K50)</f>
        <v>9</v>
      </c>
      <c r="M50" s="17">
        <f t="shared" si="3"/>
        <v>0</v>
      </c>
      <c r="N50" s="18">
        <f>SUM(feb!H50 + mrt!L50 + apr!O50+ mei!O50+ jun!L50+ jul!O50+aug!M50+  M50)</f>
        <v>947</v>
      </c>
    </row>
    <row r="51" spans="1:14" x14ac:dyDescent="0.2">
      <c r="A51" s="42" t="s">
        <v>78</v>
      </c>
      <c r="B51" s="13">
        <v>105</v>
      </c>
      <c r="C51" s="13"/>
      <c r="D51" s="13">
        <v>114</v>
      </c>
      <c r="E51" s="13">
        <v>60</v>
      </c>
      <c r="F51" s="13">
        <v>88</v>
      </c>
      <c r="G51" s="13">
        <v>72</v>
      </c>
      <c r="H51" s="13"/>
      <c r="I51" s="13">
        <v>67</v>
      </c>
      <c r="J51" s="13"/>
      <c r="K51" s="19">
        <f t="shared" si="2"/>
        <v>6</v>
      </c>
      <c r="L51" s="16">
        <f>SUM(feb!F51 + mrt!J51 + apr!M51+ mei!M51+ jun!J51+ jul!M51+aug!K51+  K51)</f>
        <v>42</v>
      </c>
      <c r="M51" s="17">
        <f t="shared" si="3"/>
        <v>506</v>
      </c>
      <c r="N51" s="18">
        <f>SUM(feb!H51 + mrt!L51 + apr!O51+ mei!O51+ jun!L51+ jul!O51+aug!M51+  M51)</f>
        <v>3664</v>
      </c>
    </row>
    <row r="52" spans="1:14" x14ac:dyDescent="0.2">
      <c r="A52" s="42" t="s">
        <v>79</v>
      </c>
      <c r="B52" s="13"/>
      <c r="C52" s="13"/>
      <c r="D52" s="13"/>
      <c r="E52" s="13"/>
      <c r="F52" s="13"/>
      <c r="G52" s="13"/>
      <c r="H52" s="13"/>
      <c r="I52" s="13"/>
      <c r="J52" s="13"/>
      <c r="K52" s="19">
        <f t="shared" si="2"/>
        <v>0</v>
      </c>
      <c r="L52" s="16">
        <f>SUM(feb!F52 + mrt!J52 + apr!M52+ mei!M52+ jun!J52+ jul!M52+aug!K52+  K52)</f>
        <v>0</v>
      </c>
      <c r="M52" s="17">
        <f t="shared" si="3"/>
        <v>0</v>
      </c>
      <c r="N52" s="18">
        <f>SUM(feb!H52 + mrt!L52 + apr!O52+ mei!O52+ jun!L52+ jul!O52+aug!M52+  M52)</f>
        <v>0</v>
      </c>
    </row>
    <row r="53" spans="1:14" x14ac:dyDescent="0.2">
      <c r="A53" s="42" t="s">
        <v>80</v>
      </c>
      <c r="B53" s="13"/>
      <c r="C53" s="13"/>
      <c r="D53" s="13"/>
      <c r="E53" s="13"/>
      <c r="F53" s="13"/>
      <c r="G53" s="13"/>
      <c r="H53" s="13"/>
      <c r="I53" s="13"/>
      <c r="J53" s="13"/>
      <c r="K53" s="19">
        <f t="shared" si="2"/>
        <v>0</v>
      </c>
      <c r="L53" s="16">
        <f>SUM(feb!F53 + mrt!J53 + apr!M53+ mei!M53+ jun!J53+ jul!M53+aug!K53+  K53)</f>
        <v>16</v>
      </c>
      <c r="M53" s="17">
        <f t="shared" si="3"/>
        <v>0</v>
      </c>
      <c r="N53" s="18">
        <f>SUM(feb!H53 + mrt!L53 + apr!O53+ mei!O53+ jun!L53+ jul!O53+aug!M53+  M53)</f>
        <v>968</v>
      </c>
    </row>
    <row r="54" spans="1:14" x14ac:dyDescent="0.2">
      <c r="A54" s="42" t="s">
        <v>81</v>
      </c>
      <c r="B54" s="13"/>
      <c r="C54" s="13"/>
      <c r="D54" s="13"/>
      <c r="E54" s="13"/>
      <c r="F54" s="13"/>
      <c r="G54" s="13"/>
      <c r="H54" s="13"/>
      <c r="I54" s="13"/>
      <c r="J54" s="13"/>
      <c r="K54" s="19">
        <f t="shared" si="2"/>
        <v>0</v>
      </c>
      <c r="L54" s="16">
        <f>SUM(feb!F54 + mrt!J54 + apr!M54+ mei!M54+ jun!J54+ jul!M54+aug!K54+  K54)</f>
        <v>11</v>
      </c>
      <c r="M54" s="17">
        <f t="shared" si="3"/>
        <v>0</v>
      </c>
      <c r="N54" s="18">
        <f>SUM(feb!H54 + mrt!L54 + apr!O54+ mei!O54+ jun!L54+ jul!O54+aug!M54+  M54)</f>
        <v>931</v>
      </c>
    </row>
    <row r="55" spans="1:14" x14ac:dyDescent="0.2">
      <c r="A55" s="42" t="s">
        <v>82</v>
      </c>
      <c r="B55" s="13">
        <v>105</v>
      </c>
      <c r="C55" s="13"/>
      <c r="D55" s="13"/>
      <c r="E55" s="13">
        <v>60</v>
      </c>
      <c r="F55" s="13">
        <v>88</v>
      </c>
      <c r="G55" s="13"/>
      <c r="H55" s="13"/>
      <c r="I55" s="13">
        <v>67</v>
      </c>
      <c r="J55" s="13"/>
      <c r="K55" s="19">
        <f t="shared" si="2"/>
        <v>4</v>
      </c>
      <c r="L55" s="16">
        <f>SUM(feb!F55 + mrt!J55 + apr!M55+ mei!M55+ jun!J55+ jul!M55+aug!K55+  K55)</f>
        <v>5</v>
      </c>
      <c r="M55" s="17">
        <f t="shared" si="3"/>
        <v>320</v>
      </c>
      <c r="N55" s="18">
        <f>SUM(feb!H55 + mrt!L55 + apr!O55+ mei!O55+ jun!L55+ jul!O55+aug!M55+  M55)</f>
        <v>395</v>
      </c>
    </row>
    <row r="56" spans="1:14" x14ac:dyDescent="0.2">
      <c r="A56" s="42" t="s">
        <v>83</v>
      </c>
      <c r="B56" s="13"/>
      <c r="C56" s="13"/>
      <c r="D56" s="13"/>
      <c r="E56" s="13">
        <v>60</v>
      </c>
      <c r="F56" s="13"/>
      <c r="G56" s="13"/>
      <c r="H56" s="13"/>
      <c r="I56" s="13">
        <v>67</v>
      </c>
      <c r="J56" s="13"/>
      <c r="K56" s="19">
        <f t="shared" si="2"/>
        <v>2</v>
      </c>
      <c r="L56" s="16">
        <f>SUM(feb!F56 + mrt!J56 + apr!M56+ mei!M56+ jun!J56+ jul!M56+aug!K56+  K56)</f>
        <v>12</v>
      </c>
      <c r="M56" s="17">
        <f t="shared" si="3"/>
        <v>127</v>
      </c>
      <c r="N56" s="18">
        <f>SUM(feb!H56 + mrt!L56 + apr!O56+ mei!O56+ jun!L56+ jul!O56+aug!M56+  M56)</f>
        <v>1136</v>
      </c>
    </row>
    <row r="57" spans="1:14" x14ac:dyDescent="0.2">
      <c r="A57" s="42" t="s">
        <v>84</v>
      </c>
      <c r="B57" s="13"/>
      <c r="C57" s="13"/>
      <c r="D57" s="13"/>
      <c r="E57" s="13"/>
      <c r="F57" s="13"/>
      <c r="G57" s="13"/>
      <c r="H57" s="13"/>
      <c r="I57" s="13"/>
      <c r="J57" s="13"/>
      <c r="K57" s="19">
        <f t="shared" si="2"/>
        <v>0</v>
      </c>
      <c r="L57" s="16">
        <f>SUM(feb!F57 + mrt!J57 + apr!M57+ mei!M57+ jun!J57+ jul!M57+aug!K57+  K57)</f>
        <v>0</v>
      </c>
      <c r="M57" s="17">
        <f t="shared" si="3"/>
        <v>0</v>
      </c>
      <c r="N57" s="18">
        <f>SUM(feb!H57 + mrt!L57 + apr!O57+ mei!O57+ jun!L57+ jul!O57+aug!M57+  M57)</f>
        <v>0</v>
      </c>
    </row>
    <row r="58" spans="1:14" x14ac:dyDescent="0.2">
      <c r="A58" s="42" t="s">
        <v>85</v>
      </c>
      <c r="B58" s="13">
        <v>105</v>
      </c>
      <c r="C58" s="13">
        <v>82</v>
      </c>
      <c r="D58" s="13">
        <v>114</v>
      </c>
      <c r="E58" s="13">
        <v>60</v>
      </c>
      <c r="F58" s="13"/>
      <c r="G58" s="13">
        <v>68</v>
      </c>
      <c r="H58" s="13"/>
      <c r="I58" s="13">
        <v>67</v>
      </c>
      <c r="J58" s="13">
        <v>100</v>
      </c>
      <c r="K58" s="19">
        <f t="shared" si="2"/>
        <v>7</v>
      </c>
      <c r="L58" s="16">
        <f>SUM(feb!F58 + mrt!J58 + apr!M58+ mei!M58+ jun!J58+ jul!M58+aug!K58+  K58)</f>
        <v>23</v>
      </c>
      <c r="M58" s="17">
        <f t="shared" si="3"/>
        <v>596</v>
      </c>
      <c r="N58" s="18">
        <f>SUM(feb!H58 + mrt!L58 + apr!O58+ mei!O58+ jun!L58+ jul!O58+aug!M58+  M58)</f>
        <v>2067</v>
      </c>
    </row>
    <row r="59" spans="1:14" x14ac:dyDescent="0.2">
      <c r="A59" s="42" t="s">
        <v>86</v>
      </c>
      <c r="B59" s="13"/>
      <c r="C59" s="13"/>
      <c r="D59" s="13"/>
      <c r="E59" s="13"/>
      <c r="F59" s="13"/>
      <c r="G59" s="13"/>
      <c r="H59" s="13"/>
      <c r="I59" s="13"/>
      <c r="J59" s="13"/>
      <c r="K59" s="19">
        <f t="shared" si="2"/>
        <v>0</v>
      </c>
      <c r="L59" s="16">
        <f>SUM(feb!F59 + mrt!J59 + apr!M59+ mei!M59+ jun!J59+ jul!M59+aug!K59+  K59)</f>
        <v>0</v>
      </c>
      <c r="M59" s="17">
        <f t="shared" si="3"/>
        <v>0</v>
      </c>
      <c r="N59" s="18">
        <f>SUM(feb!H59 + mrt!L59 + apr!O59+ mei!O59+ jun!L59+ jul!O59+aug!M59+  M59)</f>
        <v>0</v>
      </c>
    </row>
    <row r="60" spans="1:14" x14ac:dyDescent="0.2">
      <c r="A60" s="42" t="s">
        <v>87</v>
      </c>
      <c r="B60" s="13"/>
      <c r="C60" s="13"/>
      <c r="D60" s="13"/>
      <c r="E60" s="13"/>
      <c r="F60" s="13"/>
      <c r="G60" s="13"/>
      <c r="H60" s="13"/>
      <c r="I60" s="13"/>
      <c r="J60" s="13"/>
      <c r="K60" s="19">
        <f t="shared" si="2"/>
        <v>0</v>
      </c>
      <c r="L60" s="16">
        <f>SUM(feb!F60 + mrt!J60 + apr!M60+ mei!M60+ jun!J60+ jul!M60+aug!K60+  K60)</f>
        <v>1</v>
      </c>
      <c r="M60" s="17">
        <f t="shared" si="3"/>
        <v>0</v>
      </c>
      <c r="N60" s="18">
        <f>SUM(feb!H60 + mrt!L60 + apr!O60+ mei!O60+ jun!L60+ jul!O60+aug!M60+  M60)</f>
        <v>45</v>
      </c>
    </row>
    <row r="61" spans="1:14" x14ac:dyDescent="0.2">
      <c r="A61" s="42" t="s">
        <v>88</v>
      </c>
      <c r="B61" s="13"/>
      <c r="C61" s="13"/>
      <c r="D61" s="13"/>
      <c r="E61" s="13"/>
      <c r="F61" s="13"/>
      <c r="G61" s="13"/>
      <c r="H61" s="13"/>
      <c r="I61" s="13"/>
      <c r="J61" s="13"/>
      <c r="K61" s="19">
        <f t="shared" si="2"/>
        <v>0</v>
      </c>
      <c r="L61" s="16">
        <f>SUM(feb!F61 + mrt!J61 + apr!M61+ mei!M61+ jun!J61+ jul!M61+aug!K61+  K61)</f>
        <v>0</v>
      </c>
      <c r="M61" s="17">
        <f t="shared" si="3"/>
        <v>0</v>
      </c>
      <c r="N61" s="18">
        <f>SUM(feb!H61 + mrt!L61 + apr!O61+ mei!O61+ jun!L61+ jul!O61+aug!M61+  M61)</f>
        <v>0</v>
      </c>
    </row>
    <row r="62" spans="1:14" x14ac:dyDescent="0.2">
      <c r="A62" s="42" t="s">
        <v>89</v>
      </c>
      <c r="B62" s="13"/>
      <c r="C62" s="13"/>
      <c r="D62" s="13"/>
      <c r="E62" s="13"/>
      <c r="F62" s="13"/>
      <c r="G62" s="13"/>
      <c r="H62" s="13"/>
      <c r="I62" s="13"/>
      <c r="J62" s="13"/>
      <c r="K62" s="19">
        <f t="shared" si="2"/>
        <v>0</v>
      </c>
      <c r="L62" s="16">
        <f>SUM(feb!F62 + mrt!J62 + apr!M62+ mei!M62+ jun!J62+ jul!M62+aug!K62+  K62)</f>
        <v>0</v>
      </c>
      <c r="M62" s="17">
        <f t="shared" si="3"/>
        <v>0</v>
      </c>
      <c r="N62" s="18">
        <f>SUM(feb!H62 + mrt!L62 + apr!O62+ mei!O62+ jun!L62+ jul!O62+aug!M62+  M62)</f>
        <v>0</v>
      </c>
    </row>
    <row r="63" spans="1:14" x14ac:dyDescent="0.2">
      <c r="A63" s="42" t="s">
        <v>90</v>
      </c>
      <c r="B63" s="13"/>
      <c r="C63" s="13"/>
      <c r="D63" s="13"/>
      <c r="E63" s="13"/>
      <c r="F63" s="13"/>
      <c r="G63" s="13">
        <v>60</v>
      </c>
      <c r="H63" s="13"/>
      <c r="I63" s="13">
        <v>58</v>
      </c>
      <c r="J63" s="13"/>
      <c r="K63" s="19">
        <f t="shared" si="2"/>
        <v>2</v>
      </c>
      <c r="L63" s="16">
        <f>SUM(feb!F63 + mrt!J63 + apr!M63+ mei!M63+ jun!J63+ jul!M63+aug!K63+  K63)</f>
        <v>14</v>
      </c>
      <c r="M63" s="17">
        <f t="shared" si="3"/>
        <v>118</v>
      </c>
      <c r="N63" s="18">
        <f>SUM(feb!H63 + mrt!L63 + apr!O63+ mei!O63+ jun!L63+ jul!O63+aug!M63+  M63)</f>
        <v>769</v>
      </c>
    </row>
    <row r="64" spans="1:14" x14ac:dyDescent="0.2">
      <c r="A64" s="42" t="s">
        <v>91</v>
      </c>
      <c r="B64" s="13">
        <v>85</v>
      </c>
      <c r="C64" s="13">
        <v>50</v>
      </c>
      <c r="D64" s="13">
        <v>88</v>
      </c>
      <c r="E64" s="13">
        <v>60</v>
      </c>
      <c r="F64" s="13">
        <v>73</v>
      </c>
      <c r="G64" s="13"/>
      <c r="H64" s="13"/>
      <c r="I64" s="13"/>
      <c r="J64" s="13">
        <v>76</v>
      </c>
      <c r="K64" s="19">
        <f t="shared" si="2"/>
        <v>6</v>
      </c>
      <c r="L64" s="16">
        <f>SUM(feb!F64 + mrt!J64 + apr!M64+ mei!M64+ jun!J64+ jul!M64+aug!K64+  K64)</f>
        <v>53</v>
      </c>
      <c r="M64" s="17">
        <f t="shared" si="3"/>
        <v>432</v>
      </c>
      <c r="N64" s="18">
        <f>SUM(feb!H64 + mrt!L64 + apr!O64+ mei!O64+ jun!L64+ jul!O64+aug!M64+  M64)</f>
        <v>3700</v>
      </c>
    </row>
    <row r="65" spans="1:14" x14ac:dyDescent="0.2">
      <c r="A65" s="42" t="s">
        <v>92</v>
      </c>
      <c r="B65" s="13">
        <v>84</v>
      </c>
      <c r="C65" s="13">
        <v>74</v>
      </c>
      <c r="D65" s="13">
        <v>85</v>
      </c>
      <c r="E65" s="13"/>
      <c r="F65" s="13">
        <v>83</v>
      </c>
      <c r="G65" s="13"/>
      <c r="H65" s="13"/>
      <c r="I65" s="13"/>
      <c r="J65" s="13">
        <v>86</v>
      </c>
      <c r="K65" s="19">
        <f t="shared" si="2"/>
        <v>5</v>
      </c>
      <c r="L65" s="16">
        <f>SUM(feb!F65 + mrt!J65 + apr!M65+ mei!M65+ jun!J65+ jul!M65+aug!K65+  K65)</f>
        <v>17</v>
      </c>
      <c r="M65" s="17">
        <f t="shared" si="3"/>
        <v>412</v>
      </c>
      <c r="N65" s="18">
        <f>SUM(feb!H65 + mrt!L65 + apr!O65+ mei!O65+ jun!L65+ jul!O65+aug!M65+  M65)</f>
        <v>1496</v>
      </c>
    </row>
    <row r="66" spans="1:14" x14ac:dyDescent="0.2">
      <c r="A66" s="42" t="s">
        <v>93</v>
      </c>
      <c r="B66" s="13"/>
      <c r="C66" s="13"/>
      <c r="D66" s="13"/>
      <c r="E66" s="13"/>
      <c r="F66" s="13"/>
      <c r="G66" s="13"/>
      <c r="H66" s="13"/>
      <c r="I66" s="13"/>
      <c r="J66" s="13"/>
      <c r="K66" s="19">
        <f t="shared" si="2"/>
        <v>0</v>
      </c>
      <c r="L66" s="16">
        <f>SUM(feb!F66 + mrt!J66 + apr!M66+ mei!M66+ jun!J66+ jul!M66+aug!K66+  K66)</f>
        <v>0</v>
      </c>
      <c r="M66" s="17">
        <f t="shared" si="3"/>
        <v>0</v>
      </c>
      <c r="N66" s="18">
        <f>SUM(feb!H66 + mrt!L66 + apr!O66+ mei!O66+ jun!L66+ jul!O66+aug!M66+  M66)</f>
        <v>0</v>
      </c>
    </row>
    <row r="67" spans="1:14" x14ac:dyDescent="0.2">
      <c r="A67" s="42" t="s">
        <v>94</v>
      </c>
      <c r="B67" s="13"/>
      <c r="C67" s="13"/>
      <c r="D67" s="13"/>
      <c r="E67" s="13"/>
      <c r="F67" s="13"/>
      <c r="G67" s="13"/>
      <c r="H67" s="13"/>
      <c r="I67" s="13"/>
      <c r="J67" s="13"/>
      <c r="K67" s="19">
        <f t="shared" si="2"/>
        <v>0</v>
      </c>
      <c r="L67" s="16">
        <f>SUM(feb!F67 + mrt!J67 + apr!M67+ mei!M67+ jun!J67+ jul!M67+aug!K67+  K67)</f>
        <v>0</v>
      </c>
      <c r="M67" s="17">
        <f t="shared" si="3"/>
        <v>0</v>
      </c>
      <c r="N67" s="18">
        <f>SUM(feb!H67 + mrt!L67 + apr!O67+ mei!O67+ jun!L67+ jul!O67+aug!M67+  M67)</f>
        <v>0</v>
      </c>
    </row>
    <row r="68" spans="1:14" x14ac:dyDescent="0.2">
      <c r="A68" s="42" t="s">
        <v>95</v>
      </c>
      <c r="B68" s="13"/>
      <c r="C68" s="13"/>
      <c r="D68" s="13"/>
      <c r="E68" s="13"/>
      <c r="F68" s="13"/>
      <c r="G68" s="13"/>
      <c r="H68" s="13"/>
      <c r="I68" s="13"/>
      <c r="J68" s="13"/>
      <c r="K68" s="19">
        <f t="shared" si="2"/>
        <v>0</v>
      </c>
      <c r="L68" s="16">
        <f>SUM(feb!F68 + mrt!J68 + apr!M68+ mei!M68+ jun!J68+ jul!M68+aug!K68+  K68)</f>
        <v>0</v>
      </c>
      <c r="M68" s="17">
        <f t="shared" si="3"/>
        <v>0</v>
      </c>
      <c r="N68" s="18">
        <f>SUM(feb!H68 + mrt!L68 + apr!O68+ mei!O68+ jun!L68+ jul!O68+aug!M68+  M68)</f>
        <v>0</v>
      </c>
    </row>
    <row r="69" spans="1:14" x14ac:dyDescent="0.2">
      <c r="A69" s="42" t="s">
        <v>96</v>
      </c>
      <c r="B69" s="13"/>
      <c r="C69" s="13"/>
      <c r="D69" s="13"/>
      <c r="E69" s="13"/>
      <c r="F69" s="13"/>
      <c r="G69" s="13"/>
      <c r="H69" s="13"/>
      <c r="I69" s="13"/>
      <c r="J69" s="13"/>
      <c r="K69" s="19">
        <f t="shared" ref="K69:K132" si="4">COUNT(B69:J69)</f>
        <v>0</v>
      </c>
      <c r="L69" s="16">
        <f>SUM(feb!F69 + mrt!J69 + apr!M69+ mei!M69+ jun!J69+ jul!M69+aug!K69+  K69)</f>
        <v>0</v>
      </c>
      <c r="M69" s="17">
        <f t="shared" ref="M69:M132" si="5">SUM(B69:J69)</f>
        <v>0</v>
      </c>
      <c r="N69" s="18">
        <f>SUM(feb!H69 + mrt!L69 + apr!O69+ mei!O69+ jun!L69+ jul!O69+aug!M69+  M69)</f>
        <v>0</v>
      </c>
    </row>
    <row r="70" spans="1:14" x14ac:dyDescent="0.2">
      <c r="A70" s="42" t="s">
        <v>97</v>
      </c>
      <c r="B70" s="13"/>
      <c r="C70" s="13"/>
      <c r="D70" s="13"/>
      <c r="E70" s="13"/>
      <c r="F70" s="13"/>
      <c r="G70" s="13"/>
      <c r="H70" s="13"/>
      <c r="I70" s="13"/>
      <c r="J70" s="13"/>
      <c r="K70" s="19">
        <f t="shared" si="4"/>
        <v>0</v>
      </c>
      <c r="L70" s="16">
        <f>SUM(feb!F70 + mrt!J70 + apr!M70+ mei!M70+ jun!J70+ jul!M70+aug!K70+  K70)</f>
        <v>0</v>
      </c>
      <c r="M70" s="17">
        <f t="shared" si="5"/>
        <v>0</v>
      </c>
      <c r="N70" s="18">
        <f>SUM(feb!H70 + mrt!L70 + apr!O70+ mei!O70+ jun!L70+ jul!O70+aug!M70+  M70)</f>
        <v>0</v>
      </c>
    </row>
    <row r="71" spans="1:14" x14ac:dyDescent="0.2">
      <c r="A71" s="42" t="s">
        <v>98</v>
      </c>
      <c r="B71" s="13"/>
      <c r="C71" s="13"/>
      <c r="D71" s="13"/>
      <c r="E71" s="13"/>
      <c r="F71" s="13"/>
      <c r="G71" s="13"/>
      <c r="H71" s="13"/>
      <c r="I71" s="13"/>
      <c r="J71" s="13"/>
      <c r="K71" s="19">
        <f t="shared" si="4"/>
        <v>0</v>
      </c>
      <c r="L71" s="16">
        <f>SUM(feb!F71 + mrt!J71 + apr!M71+ mei!M71+ jun!J71+ jul!M71+aug!K71+  K71)</f>
        <v>0</v>
      </c>
      <c r="M71" s="17">
        <f t="shared" si="5"/>
        <v>0</v>
      </c>
      <c r="N71" s="18">
        <f>SUM(feb!H71 + mrt!L71 + apr!O71+ mei!O71+ jun!L71+ jul!O71+aug!M71+  M71)</f>
        <v>0</v>
      </c>
    </row>
    <row r="72" spans="1:14" x14ac:dyDescent="0.2">
      <c r="A72" s="42" t="s">
        <v>99</v>
      </c>
      <c r="B72" s="13"/>
      <c r="C72" s="13"/>
      <c r="D72" s="13"/>
      <c r="E72" s="13"/>
      <c r="F72" s="13"/>
      <c r="G72" s="13"/>
      <c r="H72" s="13"/>
      <c r="I72" s="13"/>
      <c r="J72" s="13"/>
      <c r="K72" s="19">
        <f t="shared" si="4"/>
        <v>0</v>
      </c>
      <c r="L72" s="16">
        <f>SUM(feb!F72 + mrt!J72 + apr!M72+ mei!M72+ jun!J72+ jul!M72+aug!K72+  K72)</f>
        <v>7</v>
      </c>
      <c r="M72" s="17">
        <f t="shared" si="5"/>
        <v>0</v>
      </c>
      <c r="N72" s="18">
        <f>SUM(feb!H72 + mrt!L72 + apr!O72+ mei!O72+ jun!L72+ jul!O72+aug!M72+  M72)</f>
        <v>705</v>
      </c>
    </row>
    <row r="73" spans="1:14" x14ac:dyDescent="0.2">
      <c r="A73" s="42" t="s">
        <v>100</v>
      </c>
      <c r="B73" s="13"/>
      <c r="C73" s="13"/>
      <c r="D73" s="13"/>
      <c r="E73" s="13"/>
      <c r="F73" s="13"/>
      <c r="G73" s="13"/>
      <c r="H73" s="13"/>
      <c r="I73" s="13"/>
      <c r="J73" s="13"/>
      <c r="K73" s="19">
        <f t="shared" si="4"/>
        <v>0</v>
      </c>
      <c r="L73" s="16">
        <f>SUM(feb!F73 + mrt!J73 + apr!M73+ mei!M73+ jun!J73+ jul!M73+aug!K73+  K73)</f>
        <v>0</v>
      </c>
      <c r="M73" s="17">
        <f t="shared" si="5"/>
        <v>0</v>
      </c>
      <c r="N73" s="18">
        <f>SUM(feb!H73 + mrt!L73 + apr!O73+ mei!O73+ jun!L73+ jul!O73+aug!M73+  M73)</f>
        <v>0</v>
      </c>
    </row>
    <row r="74" spans="1:14" x14ac:dyDescent="0.2">
      <c r="A74" s="42" t="s">
        <v>101</v>
      </c>
      <c r="B74" s="13">
        <v>84</v>
      </c>
      <c r="C74" s="13"/>
      <c r="D74" s="13">
        <v>85</v>
      </c>
      <c r="E74" s="13">
        <v>60</v>
      </c>
      <c r="F74" s="13">
        <v>83</v>
      </c>
      <c r="G74" s="13">
        <v>68</v>
      </c>
      <c r="H74" s="13">
        <v>84</v>
      </c>
      <c r="I74" s="13">
        <v>65</v>
      </c>
      <c r="J74" s="13">
        <v>86</v>
      </c>
      <c r="K74" s="19">
        <f t="shared" si="4"/>
        <v>8</v>
      </c>
      <c r="L74" s="16">
        <f>SUM(feb!F74 + mrt!J74 + apr!M74+ mei!M74+ jun!J74+ jul!M74+aug!K74+  K74)</f>
        <v>49</v>
      </c>
      <c r="M74" s="17">
        <f t="shared" si="5"/>
        <v>615</v>
      </c>
      <c r="N74" s="18">
        <f>SUM(feb!H74 + mrt!L74 + apr!O74+ mei!O74+ jun!L74+ jul!O74+aug!M74+  M74)</f>
        <v>3951</v>
      </c>
    </row>
    <row r="75" spans="1:14" x14ac:dyDescent="0.2">
      <c r="A75" s="42" t="s">
        <v>102</v>
      </c>
      <c r="B75" s="13"/>
      <c r="C75" s="13"/>
      <c r="D75" s="13"/>
      <c r="E75" s="13"/>
      <c r="F75" s="13"/>
      <c r="G75" s="13"/>
      <c r="H75" s="13"/>
      <c r="I75" s="13"/>
      <c r="J75" s="13"/>
      <c r="K75" s="19">
        <f t="shared" si="4"/>
        <v>0</v>
      </c>
      <c r="L75" s="16">
        <f>SUM(feb!F75 + mrt!J75 + apr!M75+ mei!M75+ jun!J75+ jul!M75+aug!K75+  K75)</f>
        <v>3</v>
      </c>
      <c r="M75" s="17">
        <f t="shared" si="5"/>
        <v>0</v>
      </c>
      <c r="N75" s="18">
        <f>SUM(feb!H75 + mrt!L75 + apr!O75+ mei!O75+ jun!L75+ jul!O75+aug!M75+  M75)</f>
        <v>283</v>
      </c>
    </row>
    <row r="76" spans="1:14" x14ac:dyDescent="0.2">
      <c r="A76" s="42" t="s">
        <v>176</v>
      </c>
      <c r="B76" s="13">
        <v>84</v>
      </c>
      <c r="C76" s="13">
        <v>74</v>
      </c>
      <c r="D76" s="13">
        <v>85</v>
      </c>
      <c r="E76" s="13">
        <v>60</v>
      </c>
      <c r="F76" s="13">
        <v>83</v>
      </c>
      <c r="G76" s="13">
        <v>68</v>
      </c>
      <c r="H76" s="13">
        <v>84</v>
      </c>
      <c r="I76" s="13">
        <v>65</v>
      </c>
      <c r="J76" s="13">
        <v>86</v>
      </c>
      <c r="K76" s="19">
        <f t="shared" si="4"/>
        <v>9</v>
      </c>
      <c r="L76" s="16">
        <f>SUM(feb!F76 + mrt!J76 + apr!M76+ mei!M76+ jun!J76+ jul!M76+aug!K76+  K76)</f>
        <v>28</v>
      </c>
      <c r="M76" s="17">
        <f t="shared" si="5"/>
        <v>689</v>
      </c>
      <c r="N76" s="18">
        <f>SUM(feb!H76 + mrt!L76 + apr!O76+ mei!O76+ jun!L76+ jul!O76+aug!M76+  M76)</f>
        <v>2314</v>
      </c>
    </row>
    <row r="77" spans="1:14" x14ac:dyDescent="0.2">
      <c r="A77" s="42" t="s">
        <v>104</v>
      </c>
      <c r="B77" s="13"/>
      <c r="C77" s="13"/>
      <c r="D77" s="13"/>
      <c r="E77" s="13"/>
      <c r="F77" s="13"/>
      <c r="G77" s="13"/>
      <c r="H77" s="13"/>
      <c r="I77" s="13"/>
      <c r="J77" s="13"/>
      <c r="K77" s="19">
        <f t="shared" si="4"/>
        <v>0</v>
      </c>
      <c r="L77" s="16">
        <f>SUM(feb!F77 + mrt!J77 + apr!M77+ mei!M77+ jun!J77+ jul!M77+aug!K77+  K77)</f>
        <v>0</v>
      </c>
      <c r="M77" s="17">
        <f t="shared" si="5"/>
        <v>0</v>
      </c>
      <c r="N77" s="18">
        <f>SUM(feb!H77 + mrt!L77 + apr!O77+ mei!O77+ jun!L77+ jul!O77+aug!M77+  M77)</f>
        <v>0</v>
      </c>
    </row>
    <row r="78" spans="1:14" x14ac:dyDescent="0.2">
      <c r="A78" s="42" t="s">
        <v>105</v>
      </c>
      <c r="B78" s="13"/>
      <c r="C78" s="13">
        <v>82</v>
      </c>
      <c r="D78" s="13"/>
      <c r="E78" s="13"/>
      <c r="F78" s="13"/>
      <c r="G78" s="13"/>
      <c r="H78" s="13"/>
      <c r="I78" s="13"/>
      <c r="J78" s="13"/>
      <c r="K78" s="19">
        <f t="shared" si="4"/>
        <v>1</v>
      </c>
      <c r="L78" s="16">
        <f>SUM(feb!F78 + mrt!J78 + apr!M78+ mei!M78+ jun!J78+ jul!M78+aug!K78+  K78)</f>
        <v>7</v>
      </c>
      <c r="M78" s="17">
        <f t="shared" si="5"/>
        <v>82</v>
      </c>
      <c r="N78" s="18">
        <f>SUM(feb!H78 + mrt!L78 + apr!O78+ mei!O78+ jun!L78+ jul!O78+aug!M78+  M78)</f>
        <v>575</v>
      </c>
    </row>
    <row r="79" spans="1:14" x14ac:dyDescent="0.2">
      <c r="A79" s="42" t="s">
        <v>106</v>
      </c>
      <c r="B79" s="13"/>
      <c r="C79" s="13"/>
      <c r="D79" s="13"/>
      <c r="E79" s="13"/>
      <c r="F79" s="13">
        <v>88</v>
      </c>
      <c r="G79" s="13">
        <v>72</v>
      </c>
      <c r="H79" s="13"/>
      <c r="I79" s="13"/>
      <c r="J79" s="13"/>
      <c r="K79" s="19">
        <f t="shared" si="4"/>
        <v>2</v>
      </c>
      <c r="L79" s="16">
        <f>SUM(feb!F79 + mrt!J79 + apr!M79+ mei!M79+ jun!J79+ jul!M79+aug!K79+  K79)</f>
        <v>21</v>
      </c>
      <c r="M79" s="17">
        <f t="shared" si="5"/>
        <v>160</v>
      </c>
      <c r="N79" s="18">
        <f>SUM(feb!H79 + mrt!L79 + apr!O79+ mei!O79+ jun!L79+ jul!O79+aug!M79+  M79)</f>
        <v>2018</v>
      </c>
    </row>
    <row r="80" spans="1:14" x14ac:dyDescent="0.2">
      <c r="A80" s="42" t="s">
        <v>107</v>
      </c>
      <c r="B80" s="13"/>
      <c r="C80" s="13"/>
      <c r="D80" s="13">
        <v>88</v>
      </c>
      <c r="E80" s="13">
        <v>60</v>
      </c>
      <c r="F80" s="13">
        <v>73</v>
      </c>
      <c r="G80" s="13"/>
      <c r="H80" s="13"/>
      <c r="I80" s="13">
        <v>58</v>
      </c>
      <c r="J80" s="13"/>
      <c r="K80" s="19">
        <f t="shared" si="4"/>
        <v>4</v>
      </c>
      <c r="L80" s="16">
        <f>SUM(feb!F80 + mrt!J80 + apr!M80+ mei!M80+ jun!J80+ jul!M80+aug!K80+  K80)</f>
        <v>22</v>
      </c>
      <c r="M80" s="17">
        <f t="shared" si="5"/>
        <v>279</v>
      </c>
      <c r="N80" s="18">
        <f>SUM(feb!H80 + mrt!L80 + apr!O80+ mei!O80+ jun!L80+ jul!O80+aug!M80+  M80)</f>
        <v>1292</v>
      </c>
    </row>
    <row r="81" spans="1:14" x14ac:dyDescent="0.2">
      <c r="A81" s="42" t="s">
        <v>108</v>
      </c>
      <c r="B81" s="13"/>
      <c r="C81" s="13"/>
      <c r="D81" s="13"/>
      <c r="E81" s="13"/>
      <c r="F81" s="13"/>
      <c r="G81" s="13"/>
      <c r="H81" s="13"/>
      <c r="I81" s="13"/>
      <c r="J81" s="13"/>
      <c r="K81" s="19">
        <f t="shared" si="4"/>
        <v>0</v>
      </c>
      <c r="L81" s="16">
        <f>SUM(feb!F81 + mrt!J81 + apr!M81+ mei!M81+ jun!J81+ jul!M81+aug!K81+  K81)</f>
        <v>6</v>
      </c>
      <c r="M81" s="17">
        <f t="shared" si="5"/>
        <v>0</v>
      </c>
      <c r="N81" s="18">
        <f>SUM(feb!H81 + mrt!L81 + apr!O81+ mei!O81+ jun!L81+ jul!O81+aug!M81+  M81)</f>
        <v>305</v>
      </c>
    </row>
    <row r="82" spans="1:14" x14ac:dyDescent="0.2">
      <c r="A82" s="42" t="s">
        <v>109</v>
      </c>
      <c r="B82" s="13"/>
      <c r="C82" s="13"/>
      <c r="D82" s="13"/>
      <c r="E82" s="13">
        <v>60</v>
      </c>
      <c r="F82" s="13"/>
      <c r="G82" s="13"/>
      <c r="H82" s="13"/>
      <c r="I82" s="13">
        <v>65</v>
      </c>
      <c r="J82" s="13"/>
      <c r="K82" s="19">
        <f t="shared" si="4"/>
        <v>2</v>
      </c>
      <c r="L82" s="16">
        <f>SUM(feb!F82 + mrt!J82 + apr!M82+ mei!M82+ jun!J82+ jul!M82+aug!K82+  K82)</f>
        <v>20</v>
      </c>
      <c r="M82" s="17">
        <f t="shared" si="5"/>
        <v>125</v>
      </c>
      <c r="N82" s="18">
        <f>SUM(feb!H82 + mrt!L82 + apr!O82+ mei!O82+ jun!L82+ jul!O82+aug!M82+  M82)</f>
        <v>1655</v>
      </c>
    </row>
    <row r="83" spans="1:14" x14ac:dyDescent="0.2">
      <c r="A83" s="42" t="s">
        <v>110</v>
      </c>
      <c r="B83" s="13"/>
      <c r="C83" s="13"/>
      <c r="D83" s="13"/>
      <c r="E83" s="13"/>
      <c r="F83" s="13"/>
      <c r="G83" s="13"/>
      <c r="H83" s="13"/>
      <c r="I83" s="13"/>
      <c r="J83" s="13"/>
      <c r="K83" s="19">
        <f t="shared" si="4"/>
        <v>0</v>
      </c>
      <c r="L83" s="16">
        <f>SUM(feb!F83 + mrt!J83 + apr!M83+ mei!M83+ jun!J83+ jul!M83+aug!K83+  K83)</f>
        <v>0</v>
      </c>
      <c r="M83" s="17">
        <f t="shared" si="5"/>
        <v>0</v>
      </c>
      <c r="N83" s="18">
        <f>SUM(feb!H83 + mrt!L83 + apr!O83+ mei!O83+ jun!L83+ jul!O83+aug!M83+  M83)</f>
        <v>0</v>
      </c>
    </row>
    <row r="84" spans="1:14" x14ac:dyDescent="0.2">
      <c r="A84" s="42" t="s">
        <v>111</v>
      </c>
      <c r="B84" s="13"/>
      <c r="C84" s="13"/>
      <c r="D84" s="13"/>
      <c r="E84" s="13"/>
      <c r="F84" s="13"/>
      <c r="G84" s="13"/>
      <c r="H84" s="13"/>
      <c r="I84" s="13"/>
      <c r="J84" s="13"/>
      <c r="K84" s="19">
        <f t="shared" si="4"/>
        <v>0</v>
      </c>
      <c r="L84" s="16">
        <f>SUM(feb!F84 + mrt!J84 + apr!M84+ mei!M84+ jun!J84+ jul!M84+aug!K84+  K84)</f>
        <v>0</v>
      </c>
      <c r="M84" s="17">
        <f t="shared" si="5"/>
        <v>0</v>
      </c>
      <c r="N84" s="18">
        <f>SUM(feb!H84 + mrt!L84 + apr!O84+ mei!O84+ jun!L84+ jul!O84+aug!M84+  M84)</f>
        <v>0</v>
      </c>
    </row>
    <row r="85" spans="1:14" x14ac:dyDescent="0.2">
      <c r="A85" s="42" t="s">
        <v>112</v>
      </c>
      <c r="B85" s="13"/>
      <c r="C85" s="13"/>
      <c r="D85" s="13"/>
      <c r="E85" s="13"/>
      <c r="F85" s="13"/>
      <c r="G85" s="13"/>
      <c r="H85" s="13"/>
      <c r="I85" s="13"/>
      <c r="J85" s="13"/>
      <c r="K85" s="19">
        <f t="shared" si="4"/>
        <v>0</v>
      </c>
      <c r="L85" s="16">
        <f>SUM(feb!F85 + mrt!J85 + apr!M85+ mei!M85+ jun!J85+ jul!M85+aug!K85+  K85)</f>
        <v>0</v>
      </c>
      <c r="M85" s="17">
        <f t="shared" si="5"/>
        <v>0</v>
      </c>
      <c r="N85" s="18">
        <f>SUM(feb!H85 + mrt!L85 + apr!O85+ mei!O85+ jun!L85+ jul!O85+aug!M85+  M85)</f>
        <v>0</v>
      </c>
    </row>
    <row r="86" spans="1:14" x14ac:dyDescent="0.2">
      <c r="A86" s="42" t="s">
        <v>113</v>
      </c>
      <c r="B86" s="13"/>
      <c r="C86" s="13"/>
      <c r="D86" s="13"/>
      <c r="E86" s="13"/>
      <c r="F86" s="13"/>
      <c r="G86" s="13"/>
      <c r="H86" s="13"/>
      <c r="I86" s="13"/>
      <c r="J86" s="13"/>
      <c r="K86" s="19">
        <f t="shared" si="4"/>
        <v>0</v>
      </c>
      <c r="L86" s="16">
        <f>SUM(feb!F86 + mrt!J86 + apr!M86+ mei!M86+ jun!J86+ jul!M86+aug!K86+  K86)</f>
        <v>0</v>
      </c>
      <c r="M86" s="17">
        <f t="shared" si="5"/>
        <v>0</v>
      </c>
      <c r="N86" s="18">
        <f>SUM(feb!H86 + mrt!L86 + apr!O86+ mei!O86+ jun!L86+ jul!O86+aug!M86+  M86)</f>
        <v>0</v>
      </c>
    </row>
    <row r="87" spans="1:14" x14ac:dyDescent="0.2">
      <c r="A87" s="42" t="s">
        <v>114</v>
      </c>
      <c r="B87" s="13"/>
      <c r="C87" s="13"/>
      <c r="D87" s="13"/>
      <c r="E87" s="13"/>
      <c r="F87" s="13"/>
      <c r="G87" s="13"/>
      <c r="H87" s="13"/>
      <c r="I87" s="13"/>
      <c r="J87" s="13"/>
      <c r="K87" s="19">
        <f t="shared" si="4"/>
        <v>0</v>
      </c>
      <c r="L87" s="16">
        <f>SUM(feb!F87 + mrt!J87 + apr!M87+ mei!M87+ jun!J87+ jul!M87+aug!K87+  K87)</f>
        <v>0</v>
      </c>
      <c r="M87" s="17">
        <f t="shared" si="5"/>
        <v>0</v>
      </c>
      <c r="N87" s="18">
        <f>SUM(feb!H87 + mrt!L87 + apr!O87+ mei!O87+ jun!L87+ jul!O87+aug!M87+  M87)</f>
        <v>0</v>
      </c>
    </row>
    <row r="88" spans="1:14" x14ac:dyDescent="0.2">
      <c r="A88" s="42" t="s">
        <v>115</v>
      </c>
      <c r="B88" s="13"/>
      <c r="C88" s="13"/>
      <c r="D88" s="13"/>
      <c r="E88" s="13"/>
      <c r="F88" s="13"/>
      <c r="G88" s="13"/>
      <c r="H88" s="13"/>
      <c r="I88" s="13"/>
      <c r="J88" s="13"/>
      <c r="K88" s="19">
        <f t="shared" si="4"/>
        <v>0</v>
      </c>
      <c r="L88" s="16">
        <f>SUM(feb!F88 + mrt!J88 + apr!M88+ mei!M88+ jun!J88+ jul!M88+aug!K88+  K88)</f>
        <v>0</v>
      </c>
      <c r="M88" s="17">
        <f t="shared" si="5"/>
        <v>0</v>
      </c>
      <c r="N88" s="18">
        <f>SUM(feb!H88 + mrt!L88 + apr!O88+ mei!O88+ jun!L88+ jul!O88+aug!M88+  M88)</f>
        <v>0</v>
      </c>
    </row>
    <row r="89" spans="1:14" x14ac:dyDescent="0.2">
      <c r="A89" s="42" t="s">
        <v>116</v>
      </c>
      <c r="B89" s="13"/>
      <c r="C89" s="13"/>
      <c r="D89" s="13"/>
      <c r="E89" s="13"/>
      <c r="F89" s="13"/>
      <c r="G89" s="13"/>
      <c r="H89" s="13"/>
      <c r="I89" s="13"/>
      <c r="J89" s="13"/>
      <c r="K89" s="19">
        <f t="shared" si="4"/>
        <v>0</v>
      </c>
      <c r="L89" s="16">
        <f>SUM(feb!F89 + mrt!J89 + apr!M89+ mei!M89+ jun!J89+ jul!M89+aug!K89+  K89)</f>
        <v>0</v>
      </c>
      <c r="M89" s="17">
        <f t="shared" si="5"/>
        <v>0</v>
      </c>
      <c r="N89" s="18">
        <f>SUM(feb!H89 + mrt!L89 + apr!O89+ mei!O89+ jun!L89+ jul!O89+aug!M89+  M89)</f>
        <v>0</v>
      </c>
    </row>
    <row r="90" spans="1:14" x14ac:dyDescent="0.2">
      <c r="A90" s="42" t="s">
        <v>117</v>
      </c>
      <c r="B90" s="13"/>
      <c r="C90" s="13"/>
      <c r="D90" s="13"/>
      <c r="E90" s="13"/>
      <c r="F90" s="13"/>
      <c r="G90" s="13"/>
      <c r="H90" s="13"/>
      <c r="I90" s="13"/>
      <c r="J90" s="13"/>
      <c r="K90" s="19">
        <f t="shared" si="4"/>
        <v>0</v>
      </c>
      <c r="L90" s="16">
        <f>SUM(feb!F90 + mrt!J90 + apr!M90+ mei!M90+ jun!J90+ jul!M90+aug!K90+  K90)</f>
        <v>0</v>
      </c>
      <c r="M90" s="17">
        <f t="shared" si="5"/>
        <v>0</v>
      </c>
      <c r="N90" s="18">
        <f>SUM(feb!H90 + mrt!L90 + apr!O90+ mei!O90+ jun!L90+ jul!O90+aug!M90+  M90)</f>
        <v>0</v>
      </c>
    </row>
    <row r="91" spans="1:14" x14ac:dyDescent="0.2">
      <c r="A91" s="42" t="s">
        <v>118</v>
      </c>
      <c r="B91" s="13"/>
      <c r="C91" s="13"/>
      <c r="D91" s="13">
        <v>85</v>
      </c>
      <c r="E91" s="13"/>
      <c r="F91" s="13">
        <v>83</v>
      </c>
      <c r="G91" s="13">
        <v>68</v>
      </c>
      <c r="H91" s="13">
        <v>84</v>
      </c>
      <c r="I91" s="13">
        <v>65</v>
      </c>
      <c r="J91" s="13"/>
      <c r="K91" s="19">
        <f t="shared" si="4"/>
        <v>5</v>
      </c>
      <c r="L91" s="16">
        <f>SUM(feb!F91 + mrt!J91 + apr!M91+ mei!M91+ jun!J91+ jul!M91+aug!K91+  K91)</f>
        <v>42</v>
      </c>
      <c r="M91" s="17">
        <f t="shared" si="5"/>
        <v>385</v>
      </c>
      <c r="N91" s="18">
        <f>SUM(feb!H91 + mrt!L91 + apr!O91+ mei!O91+ jun!L91+ jul!O91+aug!M91+  M91)</f>
        <v>3388</v>
      </c>
    </row>
    <row r="92" spans="1:14" x14ac:dyDescent="0.2">
      <c r="A92" s="42" t="s">
        <v>119</v>
      </c>
      <c r="B92" s="13"/>
      <c r="C92" s="13">
        <v>74</v>
      </c>
      <c r="D92" s="13">
        <v>85</v>
      </c>
      <c r="E92" s="13">
        <v>60</v>
      </c>
      <c r="F92" s="13">
        <v>83</v>
      </c>
      <c r="G92" s="13">
        <v>68</v>
      </c>
      <c r="H92" s="13"/>
      <c r="I92" s="13">
        <v>65</v>
      </c>
      <c r="J92" s="13"/>
      <c r="K92" s="19">
        <f t="shared" si="4"/>
        <v>6</v>
      </c>
      <c r="L92" s="16">
        <f>SUM(feb!F92 + mrt!J92 + apr!M92+ mei!M92+ jun!J92+ jul!M92+aug!K92+  K92)</f>
        <v>26</v>
      </c>
      <c r="M92" s="17">
        <f t="shared" si="5"/>
        <v>435</v>
      </c>
      <c r="N92" s="18">
        <f>SUM(feb!H92 + mrt!L92 + apr!O92+ mei!O92+ jun!L92+ jul!O92+aug!M92+  M92)</f>
        <v>2079</v>
      </c>
    </row>
    <row r="93" spans="1:14" x14ac:dyDescent="0.2">
      <c r="A93" s="42" t="s">
        <v>120</v>
      </c>
      <c r="B93" s="13">
        <v>84</v>
      </c>
      <c r="C93" s="13">
        <v>74</v>
      </c>
      <c r="D93" s="13">
        <v>85</v>
      </c>
      <c r="E93" s="13">
        <v>60</v>
      </c>
      <c r="F93" s="13"/>
      <c r="G93" s="13"/>
      <c r="H93" s="13">
        <v>84</v>
      </c>
      <c r="I93" s="13">
        <v>65</v>
      </c>
      <c r="J93" s="13"/>
      <c r="K93" s="19">
        <f t="shared" si="4"/>
        <v>6</v>
      </c>
      <c r="L93" s="16">
        <f>SUM(feb!F93 + mrt!J93 + apr!M93+ mei!M93+ jun!J93+ jul!M93+aug!K93+  K93)</f>
        <v>44</v>
      </c>
      <c r="M93" s="17">
        <f t="shared" si="5"/>
        <v>452</v>
      </c>
      <c r="N93" s="18">
        <f>SUM(feb!H93 + mrt!L93 + apr!O93+ mei!O93+ jun!L93+ jul!O93+aug!M93+  M93)</f>
        <v>3737</v>
      </c>
    </row>
    <row r="94" spans="1:14" x14ac:dyDescent="0.2">
      <c r="A94" s="42" t="s">
        <v>121</v>
      </c>
      <c r="B94" s="13"/>
      <c r="C94" s="13"/>
      <c r="D94" s="13"/>
      <c r="E94" s="13"/>
      <c r="F94" s="13"/>
      <c r="G94" s="13"/>
      <c r="H94" s="13"/>
      <c r="I94" s="13"/>
      <c r="J94" s="13"/>
      <c r="K94" s="19">
        <f t="shared" si="4"/>
        <v>0</v>
      </c>
      <c r="L94" s="16">
        <f>SUM(feb!F94 + mrt!J94 + apr!M94+ mei!M94+ jun!J94+ jul!M94+aug!K94+  K94)</f>
        <v>0</v>
      </c>
      <c r="M94" s="17">
        <f t="shared" si="5"/>
        <v>0</v>
      </c>
      <c r="N94" s="18">
        <f>SUM(feb!H94 + mrt!L94 + apr!O94+ mei!O94+ jun!L94+ jul!O94+aug!M94+  M94)</f>
        <v>0</v>
      </c>
    </row>
    <row r="95" spans="1:14" x14ac:dyDescent="0.2">
      <c r="A95" s="42" t="s">
        <v>122</v>
      </c>
      <c r="B95" s="13"/>
      <c r="C95" s="13"/>
      <c r="D95" s="13"/>
      <c r="E95" s="13"/>
      <c r="F95" s="13"/>
      <c r="G95" s="13"/>
      <c r="H95" s="13"/>
      <c r="I95" s="13"/>
      <c r="J95" s="13"/>
      <c r="K95" s="19">
        <f t="shared" si="4"/>
        <v>0</v>
      </c>
      <c r="L95" s="16">
        <f>SUM(feb!F95 + mrt!J95 + apr!M95+ mei!M95+ jun!J95+ jul!M95+aug!K95+  K95)</f>
        <v>0</v>
      </c>
      <c r="M95" s="17">
        <f t="shared" si="5"/>
        <v>0</v>
      </c>
      <c r="N95" s="18">
        <f>SUM(feb!H95 + mrt!L95 + apr!O95+ mei!O95+ jun!L95+ jul!O95+aug!M95+  M95)</f>
        <v>0</v>
      </c>
    </row>
    <row r="96" spans="1:14" x14ac:dyDescent="0.2">
      <c r="A96" s="42" t="s">
        <v>123</v>
      </c>
      <c r="B96" s="13"/>
      <c r="C96" s="13"/>
      <c r="D96" s="13"/>
      <c r="E96" s="13"/>
      <c r="F96" s="13"/>
      <c r="G96" s="13"/>
      <c r="H96" s="13"/>
      <c r="I96" s="13"/>
      <c r="J96" s="13"/>
      <c r="K96" s="19">
        <f t="shared" si="4"/>
        <v>0</v>
      </c>
      <c r="L96" s="16">
        <f>SUM(feb!F96 + mrt!J96 + apr!M96+ mei!M96+ jun!J96+ jul!M96+aug!K96+  K96)</f>
        <v>0</v>
      </c>
      <c r="M96" s="17">
        <f t="shared" si="5"/>
        <v>0</v>
      </c>
      <c r="N96" s="18">
        <f>SUM(feb!H96 + mrt!L96 + apr!O96+ mei!O96+ jun!L96+ jul!O96+aug!M96+  M96)</f>
        <v>0</v>
      </c>
    </row>
    <row r="97" spans="1:14" x14ac:dyDescent="0.2">
      <c r="A97" s="42" t="s">
        <v>124</v>
      </c>
      <c r="B97" s="13"/>
      <c r="C97" s="13"/>
      <c r="D97" s="13">
        <v>85</v>
      </c>
      <c r="E97" s="13"/>
      <c r="F97" s="13"/>
      <c r="G97" s="13"/>
      <c r="H97" s="13">
        <v>84</v>
      </c>
      <c r="I97" s="13">
        <v>65</v>
      </c>
      <c r="J97" s="13"/>
      <c r="K97" s="19">
        <f t="shared" si="4"/>
        <v>3</v>
      </c>
      <c r="L97" s="16">
        <f>SUM(feb!F97 + mrt!J97 + apr!M97+ mei!M97+ jun!J97+ jul!M97+aug!K97+  K97)</f>
        <v>30</v>
      </c>
      <c r="M97" s="17">
        <f t="shared" si="5"/>
        <v>234</v>
      </c>
      <c r="N97" s="18">
        <f>SUM(feb!H97 + mrt!L97 + apr!O97+ mei!O97+ jun!L97+ jul!O97+aug!M97+  M97)</f>
        <v>2332</v>
      </c>
    </row>
    <row r="98" spans="1:14" x14ac:dyDescent="0.2">
      <c r="A98" s="42" t="s">
        <v>125</v>
      </c>
      <c r="B98" s="13"/>
      <c r="C98" s="13"/>
      <c r="D98" s="13"/>
      <c r="E98" s="13"/>
      <c r="F98" s="13"/>
      <c r="G98" s="13"/>
      <c r="H98" s="13"/>
      <c r="I98" s="13"/>
      <c r="J98" s="13"/>
      <c r="K98" s="19">
        <f t="shared" si="4"/>
        <v>0</v>
      </c>
      <c r="L98" s="16">
        <f>SUM(feb!F98 + mrt!J98 + apr!M98+ mei!M98+ jun!J98+ jul!M98+aug!K98+  K98)</f>
        <v>0</v>
      </c>
      <c r="M98" s="17">
        <f t="shared" si="5"/>
        <v>0</v>
      </c>
      <c r="N98" s="18">
        <f>SUM(feb!H98 + mrt!L98 + apr!O98+ mei!O98+ jun!L98+ jul!O98+aug!M98+  M98)</f>
        <v>0</v>
      </c>
    </row>
    <row r="99" spans="1:14" x14ac:dyDescent="0.2">
      <c r="A99" s="42" t="s">
        <v>126</v>
      </c>
      <c r="B99" s="13"/>
      <c r="C99" s="13"/>
      <c r="D99" s="13"/>
      <c r="E99" s="13"/>
      <c r="F99" s="13"/>
      <c r="G99" s="13"/>
      <c r="H99" s="13"/>
      <c r="I99" s="13"/>
      <c r="J99" s="13"/>
      <c r="K99" s="19">
        <f t="shared" si="4"/>
        <v>0</v>
      </c>
      <c r="L99" s="16">
        <f>SUM(feb!F99 + mrt!J99 + apr!M99+ mei!M99+ jun!J99+ jul!M99+aug!K99+  K99)</f>
        <v>0</v>
      </c>
      <c r="M99" s="17">
        <f t="shared" si="5"/>
        <v>0</v>
      </c>
      <c r="N99" s="18">
        <f>SUM(feb!H99 + mrt!L99 + apr!O99+ mei!O99+ jun!L99+ jul!O99+aug!M99+  M99)</f>
        <v>0</v>
      </c>
    </row>
    <row r="100" spans="1:14" x14ac:dyDescent="0.2">
      <c r="A100" s="42" t="s">
        <v>127</v>
      </c>
      <c r="B100" s="13"/>
      <c r="C100" s="13"/>
      <c r="D100" s="13"/>
      <c r="E100" s="13"/>
      <c r="F100" s="13"/>
      <c r="G100" s="13"/>
      <c r="H100" s="13"/>
      <c r="I100" s="13"/>
      <c r="J100" s="13"/>
      <c r="K100" s="19">
        <f t="shared" si="4"/>
        <v>0</v>
      </c>
      <c r="L100" s="16">
        <f>SUM(feb!F100 + mrt!J100 + apr!M100+ mei!M100+ jun!J100+ jul!M100+aug!K100+  K100)</f>
        <v>5</v>
      </c>
      <c r="M100" s="17">
        <f t="shared" si="5"/>
        <v>0</v>
      </c>
      <c r="N100" s="18">
        <f>SUM(feb!H100 + mrt!L100 + apr!O100+ mei!O100+ jun!L100+ jul!O100+aug!M100+  M100)</f>
        <v>391</v>
      </c>
    </row>
    <row r="101" spans="1:14" x14ac:dyDescent="0.2">
      <c r="A101" s="42" t="s">
        <v>128</v>
      </c>
      <c r="B101" s="13"/>
      <c r="C101" s="13"/>
      <c r="D101" s="13">
        <v>88</v>
      </c>
      <c r="E101" s="13">
        <v>60</v>
      </c>
      <c r="F101" s="13"/>
      <c r="G101" s="13"/>
      <c r="H101" s="13"/>
      <c r="I101" s="13"/>
      <c r="J101" s="13"/>
      <c r="K101" s="19">
        <f t="shared" si="4"/>
        <v>2</v>
      </c>
      <c r="L101" s="16">
        <f>SUM(feb!F101 + mrt!J101 + apr!M101+ mei!M101+ jun!J101+ jul!M101+aug!K101+  K101)</f>
        <v>9</v>
      </c>
      <c r="M101" s="17">
        <f t="shared" si="5"/>
        <v>148</v>
      </c>
      <c r="N101" s="18">
        <f>SUM(feb!H101 + mrt!L101 + apr!O101+ mei!O101+ jun!L101+ jul!O101+aug!M101+  M101)</f>
        <v>717</v>
      </c>
    </row>
    <row r="102" spans="1:14" x14ac:dyDescent="0.2">
      <c r="A102" s="42" t="s">
        <v>129</v>
      </c>
      <c r="B102" s="13"/>
      <c r="C102" s="13"/>
      <c r="D102" s="13"/>
      <c r="E102" s="13">
        <v>60</v>
      </c>
      <c r="F102" s="13"/>
      <c r="G102" s="13"/>
      <c r="H102" s="13"/>
      <c r="I102" s="13"/>
      <c r="J102" s="13"/>
      <c r="K102" s="19">
        <f t="shared" si="4"/>
        <v>1</v>
      </c>
      <c r="L102" s="16">
        <f>SUM(feb!F102 + mrt!J102 + apr!M102+ mei!M102+ jun!J102+ jul!M102+aug!K102+  K102)</f>
        <v>2</v>
      </c>
      <c r="M102" s="17">
        <f t="shared" si="5"/>
        <v>60</v>
      </c>
      <c r="N102" s="18">
        <f>SUM(feb!H102 + mrt!L102 + apr!O102+ mei!O102+ jun!L102+ jul!O102+aug!M102+  M102)</f>
        <v>98</v>
      </c>
    </row>
    <row r="103" spans="1:14" x14ac:dyDescent="0.2">
      <c r="A103" s="42" t="s">
        <v>130</v>
      </c>
      <c r="B103" s="13"/>
      <c r="C103" s="13"/>
      <c r="D103" s="13"/>
      <c r="E103" s="13">
        <v>60</v>
      </c>
      <c r="F103" s="13"/>
      <c r="G103" s="13">
        <v>72</v>
      </c>
      <c r="H103" s="13"/>
      <c r="I103" s="13">
        <v>67</v>
      </c>
      <c r="J103" s="13"/>
      <c r="K103" s="19">
        <f t="shared" si="4"/>
        <v>3</v>
      </c>
      <c r="L103" s="16">
        <f>SUM(feb!F103 + mrt!J103 + apr!M103+ mei!M103+ jun!J103+ jul!M103+aug!K103+  K103)</f>
        <v>17</v>
      </c>
      <c r="M103" s="17">
        <f t="shared" si="5"/>
        <v>199</v>
      </c>
      <c r="N103" s="18">
        <f>SUM(feb!H103 + mrt!L103 + apr!O103+ mei!O103+ jun!L103+ jul!O103+aug!M103+  M103)</f>
        <v>1333</v>
      </c>
    </row>
    <row r="104" spans="1:14" x14ac:dyDescent="0.2">
      <c r="A104" s="42" t="s">
        <v>131</v>
      </c>
      <c r="B104" s="13"/>
      <c r="C104" s="13"/>
      <c r="D104" s="13"/>
      <c r="E104" s="13"/>
      <c r="F104" s="13"/>
      <c r="G104" s="13"/>
      <c r="H104" s="13"/>
      <c r="I104" s="13"/>
      <c r="J104" s="13"/>
      <c r="K104" s="19">
        <f t="shared" si="4"/>
        <v>0</v>
      </c>
      <c r="L104" s="16">
        <f>SUM(feb!F104 + mrt!J104 + apr!M104+ mei!M104+ jun!J104+ jul!M104+aug!K104+  K104)</f>
        <v>0</v>
      </c>
      <c r="M104" s="17">
        <f t="shared" si="5"/>
        <v>0</v>
      </c>
      <c r="N104" s="18">
        <f>SUM(feb!H104 + mrt!L104 + apr!O104+ mei!O104+ jun!L104+ jul!O104+aug!M104+  M104)</f>
        <v>0</v>
      </c>
    </row>
    <row r="105" spans="1:14" x14ac:dyDescent="0.2">
      <c r="A105" s="42" t="s">
        <v>132</v>
      </c>
      <c r="B105" s="13">
        <v>105</v>
      </c>
      <c r="C105" s="13">
        <v>74</v>
      </c>
      <c r="D105" s="13"/>
      <c r="E105" s="13">
        <v>60</v>
      </c>
      <c r="F105" s="13">
        <v>88</v>
      </c>
      <c r="G105" s="13">
        <v>72</v>
      </c>
      <c r="H105" s="13"/>
      <c r="I105" s="13"/>
      <c r="J105" s="13"/>
      <c r="K105" s="19">
        <f t="shared" si="4"/>
        <v>5</v>
      </c>
      <c r="L105" s="16">
        <f>SUM(feb!F105 + mrt!J105 + apr!M105+ mei!M105+ jun!J105+ jul!M105+aug!K105+  K105)</f>
        <v>13</v>
      </c>
      <c r="M105" s="17">
        <f t="shared" si="5"/>
        <v>399</v>
      </c>
      <c r="N105" s="18">
        <f>SUM(feb!H105 + mrt!L105 + apr!O105+ mei!O105+ jun!L105+ jul!O105+aug!M105+  M105)</f>
        <v>1032</v>
      </c>
    </row>
    <row r="106" spans="1:14" x14ac:dyDescent="0.2">
      <c r="A106" s="42" t="s">
        <v>133</v>
      </c>
      <c r="B106" s="13"/>
      <c r="C106" s="13"/>
      <c r="D106" s="13"/>
      <c r="E106" s="13"/>
      <c r="F106" s="13"/>
      <c r="G106" s="13"/>
      <c r="H106" s="13"/>
      <c r="I106" s="13"/>
      <c r="J106" s="13"/>
      <c r="K106" s="19">
        <f t="shared" si="4"/>
        <v>0</v>
      </c>
      <c r="L106" s="16">
        <f>SUM(feb!F106 + mrt!J106 + apr!M106+ mei!M106+ jun!J106+ jul!M106+aug!K106+  K106)</f>
        <v>0</v>
      </c>
      <c r="M106" s="17">
        <f t="shared" si="5"/>
        <v>0</v>
      </c>
      <c r="N106" s="18">
        <f>SUM(feb!H106 + mrt!L106 + apr!O106+ mei!O106+ jun!L106+ jul!O106+aug!M106+  M106)</f>
        <v>0</v>
      </c>
    </row>
    <row r="107" spans="1:14" x14ac:dyDescent="0.2">
      <c r="A107" s="42" t="s">
        <v>134</v>
      </c>
      <c r="B107" s="13"/>
      <c r="C107" s="13"/>
      <c r="D107" s="13"/>
      <c r="E107" s="13"/>
      <c r="F107" s="13"/>
      <c r="G107" s="13"/>
      <c r="H107" s="13"/>
      <c r="I107" s="13"/>
      <c r="J107" s="13"/>
      <c r="K107" s="19">
        <f t="shared" si="4"/>
        <v>0</v>
      </c>
      <c r="L107" s="16">
        <f>SUM(feb!F107 + mrt!J107 + apr!M107+ mei!M107+ jun!J107+ jul!M107+aug!K107+  K107)</f>
        <v>0</v>
      </c>
      <c r="M107" s="17">
        <f t="shared" si="5"/>
        <v>0</v>
      </c>
      <c r="N107" s="18">
        <f>SUM(feb!H107 + mrt!L107 + apr!O107+ mei!O107+ jun!L107+ jul!O107+aug!M107+  M107)</f>
        <v>0</v>
      </c>
    </row>
    <row r="108" spans="1:14" x14ac:dyDescent="0.2">
      <c r="A108" s="42" t="s">
        <v>135</v>
      </c>
      <c r="B108" s="13">
        <v>150</v>
      </c>
      <c r="C108" s="13">
        <v>84</v>
      </c>
      <c r="D108" s="13">
        <v>114</v>
      </c>
      <c r="E108" s="13">
        <v>60</v>
      </c>
      <c r="F108" s="13">
        <v>90</v>
      </c>
      <c r="G108" s="13">
        <v>88</v>
      </c>
      <c r="H108" s="13"/>
      <c r="I108" s="13">
        <v>67</v>
      </c>
      <c r="J108" s="13">
        <v>110</v>
      </c>
      <c r="K108" s="19">
        <f t="shared" si="4"/>
        <v>8</v>
      </c>
      <c r="L108" s="16">
        <f>SUM(feb!F108 + mrt!J108 + apr!M108+ mei!M108+ jun!J108+ jul!M108+aug!K108+  K108)</f>
        <v>64</v>
      </c>
      <c r="M108" s="17">
        <f t="shared" si="5"/>
        <v>763</v>
      </c>
      <c r="N108" s="18">
        <f>SUM(feb!H108 + mrt!L108 + apr!O108+ mei!O108+ jun!L108+ jul!O108+aug!M108+  M108)</f>
        <v>6597</v>
      </c>
    </row>
    <row r="109" spans="1:14" x14ac:dyDescent="0.2">
      <c r="A109" s="42" t="s">
        <v>136</v>
      </c>
      <c r="B109" s="13">
        <v>84</v>
      </c>
      <c r="C109" s="13">
        <v>74</v>
      </c>
      <c r="D109" s="13">
        <v>85</v>
      </c>
      <c r="E109" s="13">
        <v>60</v>
      </c>
      <c r="F109" s="13">
        <v>83</v>
      </c>
      <c r="G109" s="13">
        <v>68</v>
      </c>
      <c r="H109" s="13">
        <v>84</v>
      </c>
      <c r="I109" s="13">
        <v>65</v>
      </c>
      <c r="J109" s="13">
        <v>86</v>
      </c>
      <c r="K109" s="19">
        <f t="shared" si="4"/>
        <v>9</v>
      </c>
      <c r="L109" s="16">
        <f>SUM(feb!F109 + mrt!J109 + apr!M109+ mei!M109+ jun!J109+ jul!M109+aug!K109+  K109)</f>
        <v>59</v>
      </c>
      <c r="M109" s="17">
        <f t="shared" si="5"/>
        <v>689</v>
      </c>
      <c r="N109" s="18">
        <f>SUM(feb!H109 + mrt!L109 + apr!O109+ mei!O109+ jun!L109+ jul!O109+aug!M109+  M109)</f>
        <v>4899</v>
      </c>
    </row>
    <row r="110" spans="1:14" x14ac:dyDescent="0.2">
      <c r="A110" s="42" t="s">
        <v>137</v>
      </c>
      <c r="B110" s="13"/>
      <c r="C110" s="13"/>
      <c r="D110" s="13"/>
      <c r="E110" s="13"/>
      <c r="F110" s="13"/>
      <c r="G110" s="13"/>
      <c r="H110" s="13"/>
      <c r="I110" s="13"/>
      <c r="J110" s="13"/>
      <c r="K110" s="19">
        <f t="shared" si="4"/>
        <v>0</v>
      </c>
      <c r="L110" s="16">
        <f>SUM(feb!F110 + mrt!J110 + apr!M110+ mei!M110+ jun!J110+ jul!M110+aug!K110+  K110)</f>
        <v>0</v>
      </c>
      <c r="M110" s="17">
        <f t="shared" si="5"/>
        <v>0</v>
      </c>
      <c r="N110" s="18">
        <f>SUM(feb!H110 + mrt!L110 + apr!O110+ mei!O110+ jun!L110+ jul!O110+aug!M110+  M110)</f>
        <v>0</v>
      </c>
    </row>
    <row r="111" spans="1:14" x14ac:dyDescent="0.2">
      <c r="A111" s="42" t="s">
        <v>138</v>
      </c>
      <c r="B111" s="13"/>
      <c r="C111" s="13"/>
      <c r="D111" s="13"/>
      <c r="E111" s="13"/>
      <c r="F111" s="13"/>
      <c r="G111" s="13"/>
      <c r="H111" s="13"/>
      <c r="I111" s="13"/>
      <c r="J111" s="13"/>
      <c r="K111" s="19">
        <f t="shared" si="4"/>
        <v>0</v>
      </c>
      <c r="L111" s="16">
        <f>SUM(feb!F111 + mrt!J111 + apr!M111+ mei!M111+ jun!J111+ jul!M111+aug!K111+  K111)</f>
        <v>0</v>
      </c>
      <c r="M111" s="17">
        <f t="shared" si="5"/>
        <v>0</v>
      </c>
      <c r="N111" s="18">
        <f>SUM(feb!H111 + mrt!L111 + apr!O111+ mei!O111+ jun!L111+ jul!O111+aug!M111+  M111)</f>
        <v>0</v>
      </c>
    </row>
    <row r="112" spans="1:14" x14ac:dyDescent="0.2">
      <c r="A112" s="42" t="s">
        <v>139</v>
      </c>
      <c r="B112" s="13"/>
      <c r="C112" s="13"/>
      <c r="D112" s="13"/>
      <c r="E112" s="13"/>
      <c r="F112" s="13"/>
      <c r="G112" s="13"/>
      <c r="H112" s="13"/>
      <c r="I112" s="13"/>
      <c r="J112" s="13"/>
      <c r="K112" s="19">
        <f t="shared" si="4"/>
        <v>0</v>
      </c>
      <c r="L112" s="16">
        <f>SUM(feb!F112 + mrt!J112 + apr!M112+ mei!M112+ jun!J112+ jul!M112+aug!K112+  K112)</f>
        <v>0</v>
      </c>
      <c r="M112" s="17">
        <f t="shared" si="5"/>
        <v>0</v>
      </c>
      <c r="N112" s="18">
        <f>SUM(feb!H112 + mrt!L112 + apr!O112+ mei!O112+ jun!L112+ jul!O112+aug!M112+  M112)</f>
        <v>0</v>
      </c>
    </row>
    <row r="113" spans="1:14" x14ac:dyDescent="0.2">
      <c r="A113" s="42" t="s">
        <v>140</v>
      </c>
      <c r="B113" s="13"/>
      <c r="C113" s="13"/>
      <c r="D113" s="13"/>
      <c r="E113" s="13"/>
      <c r="F113" s="13"/>
      <c r="G113" s="13">
        <v>72</v>
      </c>
      <c r="H113" s="13"/>
      <c r="I113" s="13"/>
      <c r="J113" s="13"/>
      <c r="K113" s="19">
        <f t="shared" si="4"/>
        <v>1</v>
      </c>
      <c r="L113" s="16">
        <f>SUM(feb!F113 + mrt!J113 + apr!M113+ mei!M113+ jun!J113+ jul!M113+aug!K113+  K113)</f>
        <v>11</v>
      </c>
      <c r="M113" s="17">
        <f t="shared" si="5"/>
        <v>72</v>
      </c>
      <c r="N113" s="18">
        <f>SUM(feb!H113 + mrt!L113 + apr!O113+ mei!O113+ jun!L113+ jul!O113+aug!M113+  M113)</f>
        <v>869</v>
      </c>
    </row>
    <row r="114" spans="1:14" x14ac:dyDescent="0.2">
      <c r="A114" s="42" t="s">
        <v>141</v>
      </c>
      <c r="B114" s="13"/>
      <c r="C114" s="13"/>
      <c r="D114" s="13"/>
      <c r="E114" s="13">
        <v>60</v>
      </c>
      <c r="F114" s="13"/>
      <c r="G114" s="13"/>
      <c r="H114" s="13"/>
      <c r="I114" s="13"/>
      <c r="J114" s="13"/>
      <c r="K114" s="19">
        <f t="shared" si="4"/>
        <v>1</v>
      </c>
      <c r="L114" s="16">
        <f>SUM(feb!F114 + mrt!J114 + apr!M114+ mei!M114+ jun!J114+ jul!M114+aug!K114+  K114)</f>
        <v>2</v>
      </c>
      <c r="M114" s="17">
        <f t="shared" si="5"/>
        <v>60</v>
      </c>
      <c r="N114" s="18">
        <f>SUM(feb!H114 + mrt!L114 + apr!O114+ mei!O114+ jun!L114+ jul!O114+aug!M114+  M114)</f>
        <v>132</v>
      </c>
    </row>
    <row r="115" spans="1:14" x14ac:dyDescent="0.2">
      <c r="A115" s="42" t="s">
        <v>142</v>
      </c>
      <c r="B115" s="13"/>
      <c r="C115" s="13"/>
      <c r="D115" s="13"/>
      <c r="E115" s="13"/>
      <c r="F115" s="13"/>
      <c r="G115" s="13"/>
      <c r="H115" s="13"/>
      <c r="I115" s="13"/>
      <c r="J115" s="13"/>
      <c r="K115" s="19">
        <f t="shared" si="4"/>
        <v>0</v>
      </c>
      <c r="L115" s="16">
        <f>SUM(feb!F115 + mrt!J115 + apr!M115+ mei!M115+ jun!J115+ jul!M115+aug!K115+  K115)</f>
        <v>0</v>
      </c>
      <c r="M115" s="17">
        <f t="shared" si="5"/>
        <v>0</v>
      </c>
      <c r="N115" s="18">
        <f>SUM(feb!H115 + mrt!L115 + apr!O115+ mei!O115+ jun!L115+ jul!O115+aug!M115+  M115)</f>
        <v>0</v>
      </c>
    </row>
    <row r="116" spans="1:14" x14ac:dyDescent="0.2">
      <c r="A116" s="42" t="s">
        <v>143</v>
      </c>
      <c r="B116" s="13"/>
      <c r="C116" s="13"/>
      <c r="D116" s="13"/>
      <c r="E116" s="13">
        <v>60</v>
      </c>
      <c r="F116" s="13">
        <v>73</v>
      </c>
      <c r="G116" s="13"/>
      <c r="H116" s="13"/>
      <c r="I116" s="13"/>
      <c r="J116" s="13"/>
      <c r="K116" s="19">
        <f t="shared" si="4"/>
        <v>2</v>
      </c>
      <c r="L116" s="16">
        <f>SUM(feb!F116 + mrt!J116 + apr!M116+ mei!M116+ jun!J116+ jul!M116+aug!K116+  K116)</f>
        <v>2</v>
      </c>
      <c r="M116" s="17">
        <f t="shared" si="5"/>
        <v>133</v>
      </c>
      <c r="N116" s="18">
        <f>SUM(feb!H116 + mrt!L116 + apr!O116+ mei!O116+ jun!L116+ jul!O116+aug!M116+  M116)</f>
        <v>133</v>
      </c>
    </row>
    <row r="117" spans="1:14" x14ac:dyDescent="0.2">
      <c r="A117" s="42" t="s">
        <v>144</v>
      </c>
      <c r="B117" s="13"/>
      <c r="C117" s="13">
        <v>50</v>
      </c>
      <c r="D117" s="13"/>
      <c r="E117" s="13">
        <v>60</v>
      </c>
      <c r="F117" s="13">
        <v>73</v>
      </c>
      <c r="G117" s="13"/>
      <c r="H117" s="13"/>
      <c r="I117" s="13"/>
      <c r="J117" s="13">
        <v>54</v>
      </c>
      <c r="K117" s="19">
        <f t="shared" si="4"/>
        <v>4</v>
      </c>
      <c r="L117" s="16">
        <f>SUM(feb!F117 + mrt!J117 + apr!M117+ mei!M117+ jun!J117+ jul!M117+aug!K117+  K117)</f>
        <v>16</v>
      </c>
      <c r="M117" s="17">
        <f t="shared" si="5"/>
        <v>237</v>
      </c>
      <c r="N117" s="18">
        <f>SUM(feb!H117 + mrt!L117 + apr!O117+ mei!O117+ jun!L117+ jul!O117+aug!M117+  M117)</f>
        <v>893</v>
      </c>
    </row>
    <row r="118" spans="1:14" x14ac:dyDescent="0.2">
      <c r="A118" s="42" t="s">
        <v>145</v>
      </c>
      <c r="B118" s="13">
        <v>105</v>
      </c>
      <c r="C118" s="13"/>
      <c r="D118" s="13"/>
      <c r="E118" s="13"/>
      <c r="F118" s="13">
        <v>88</v>
      </c>
      <c r="G118" s="13"/>
      <c r="H118" s="13"/>
      <c r="I118" s="13">
        <v>67</v>
      </c>
      <c r="J118" s="13"/>
      <c r="K118" s="19">
        <f t="shared" si="4"/>
        <v>3</v>
      </c>
      <c r="L118" s="16">
        <f>SUM(feb!F118 + mrt!J118 + apr!M118+ mei!M118+ jun!J118+ jul!M118+aug!K118+  K118)</f>
        <v>33</v>
      </c>
      <c r="M118" s="17">
        <f t="shared" si="5"/>
        <v>260</v>
      </c>
      <c r="N118" s="18">
        <f>SUM(feb!H118 + mrt!L118 + apr!O118+ mei!O118+ jun!L118+ jul!O118+aug!M118+  M118)</f>
        <v>3205</v>
      </c>
    </row>
    <row r="119" spans="1:14" x14ac:dyDescent="0.2">
      <c r="A119" s="42" t="s">
        <v>146</v>
      </c>
      <c r="B119" s="13"/>
      <c r="C119" s="13"/>
      <c r="D119" s="13"/>
      <c r="E119" s="13"/>
      <c r="F119" s="13"/>
      <c r="G119" s="13"/>
      <c r="H119" s="13"/>
      <c r="I119" s="13"/>
      <c r="J119" s="13"/>
      <c r="K119" s="19">
        <f t="shared" si="4"/>
        <v>0</v>
      </c>
      <c r="L119" s="16">
        <f>SUM(feb!F119 + mrt!J119 + apr!M119+ mei!M119+ jun!J119+ jul!M119+aug!K119+  K119)</f>
        <v>0</v>
      </c>
      <c r="M119" s="17">
        <f t="shared" si="5"/>
        <v>0</v>
      </c>
      <c r="N119" s="18">
        <f>SUM(feb!H119 + mrt!L119 + apr!O119+ mei!O119+ jun!L119+ jul!O119+aug!M119+  M119)</f>
        <v>0</v>
      </c>
    </row>
    <row r="120" spans="1:14" x14ac:dyDescent="0.2">
      <c r="A120" s="42" t="s">
        <v>147</v>
      </c>
      <c r="B120" s="13"/>
      <c r="C120" s="13"/>
      <c r="D120" s="13"/>
      <c r="E120" s="13"/>
      <c r="F120" s="13"/>
      <c r="G120" s="13"/>
      <c r="H120" s="13"/>
      <c r="I120" s="13"/>
      <c r="J120" s="13"/>
      <c r="K120" s="19">
        <f t="shared" si="4"/>
        <v>0</v>
      </c>
      <c r="L120" s="16">
        <f>SUM(feb!F120 + mrt!J120 + apr!M120+ mei!M120+ jun!J120+ jul!M120+aug!K120+  K120)</f>
        <v>0</v>
      </c>
      <c r="M120" s="17">
        <f t="shared" si="5"/>
        <v>0</v>
      </c>
      <c r="N120" s="18">
        <f>SUM(feb!H120 + mrt!L120 + apr!O120+ mei!O120+ jun!L120+ jul!O120+aug!M120+  M120)</f>
        <v>0</v>
      </c>
    </row>
    <row r="121" spans="1:14" x14ac:dyDescent="0.2">
      <c r="A121" s="42" t="s">
        <v>148</v>
      </c>
      <c r="B121" s="13"/>
      <c r="C121" s="13"/>
      <c r="D121" s="13"/>
      <c r="E121" s="13"/>
      <c r="F121" s="13"/>
      <c r="G121" s="13"/>
      <c r="H121" s="13"/>
      <c r="I121" s="13"/>
      <c r="J121" s="13"/>
      <c r="K121" s="19">
        <f t="shared" si="4"/>
        <v>0</v>
      </c>
      <c r="L121" s="16">
        <f>SUM(feb!F121 + mrt!J121 + apr!M121+ mei!M121+ jun!J121+ jul!M121+aug!K121+  K121)</f>
        <v>0</v>
      </c>
      <c r="M121" s="17">
        <f t="shared" si="5"/>
        <v>0</v>
      </c>
      <c r="N121" s="18">
        <f>SUM(feb!H121 + mrt!L121 + apr!O121+ mei!O121+ jun!L121+ jul!O121+aug!M121+  M121)</f>
        <v>0</v>
      </c>
    </row>
    <row r="122" spans="1:14" x14ac:dyDescent="0.2">
      <c r="A122" s="42" t="s">
        <v>149</v>
      </c>
      <c r="B122" s="13"/>
      <c r="C122" s="13"/>
      <c r="D122" s="13"/>
      <c r="E122" s="13"/>
      <c r="F122" s="13"/>
      <c r="G122" s="13"/>
      <c r="H122" s="13"/>
      <c r="I122" s="13"/>
      <c r="J122" s="13"/>
      <c r="K122" s="19">
        <f t="shared" si="4"/>
        <v>0</v>
      </c>
      <c r="L122" s="16">
        <f>SUM(feb!F122 + mrt!J122 + apr!M122+ mei!M122+ jun!J122+ jul!M122+aug!K122+  K122)</f>
        <v>0</v>
      </c>
      <c r="M122" s="17">
        <f t="shared" si="5"/>
        <v>0</v>
      </c>
      <c r="N122" s="18">
        <f>SUM(feb!H122 + mrt!L122 + apr!O122+ mei!O122+ jun!L122+ jul!O122+aug!M122+  M122)</f>
        <v>0</v>
      </c>
    </row>
    <row r="123" spans="1:14" x14ac:dyDescent="0.2">
      <c r="A123" s="42" t="s">
        <v>150</v>
      </c>
      <c r="B123" s="13">
        <v>105</v>
      </c>
      <c r="C123" s="13">
        <v>82</v>
      </c>
      <c r="D123" s="13"/>
      <c r="E123" s="13"/>
      <c r="F123" s="13"/>
      <c r="G123" s="13"/>
      <c r="H123" s="13"/>
      <c r="I123" s="13"/>
      <c r="J123" s="13"/>
      <c r="K123" s="19">
        <f t="shared" si="4"/>
        <v>2</v>
      </c>
      <c r="L123" s="16">
        <f>SUM(feb!F123 + mrt!J123 + apr!M123+ mei!M123+ jun!J123+ jul!M123+aug!K123+  K123)</f>
        <v>32</v>
      </c>
      <c r="M123" s="17">
        <f t="shared" si="5"/>
        <v>187</v>
      </c>
      <c r="N123" s="18">
        <f>SUM(feb!H123 + mrt!L123 + apr!O123+ mei!O123+ jun!L123+ jul!O123+aug!M123+  M123)</f>
        <v>2911</v>
      </c>
    </row>
    <row r="124" spans="1:14" x14ac:dyDescent="0.2">
      <c r="A124" s="42" t="s">
        <v>151</v>
      </c>
      <c r="B124" s="13"/>
      <c r="C124" s="13"/>
      <c r="D124" s="13"/>
      <c r="E124" s="13">
        <v>60</v>
      </c>
      <c r="F124" s="13"/>
      <c r="G124" s="13">
        <v>72</v>
      </c>
      <c r="H124" s="13"/>
      <c r="I124" s="13"/>
      <c r="J124" s="13"/>
      <c r="K124" s="19">
        <f t="shared" si="4"/>
        <v>2</v>
      </c>
      <c r="L124" s="16">
        <f>SUM(feb!F124 + mrt!J124 + apr!M124+ mei!M124+ jun!J124+ jul!M124+aug!K124+  K124)</f>
        <v>25</v>
      </c>
      <c r="M124" s="17">
        <f t="shared" si="5"/>
        <v>132</v>
      </c>
      <c r="N124" s="18">
        <f>SUM(feb!H124 + mrt!L124 + apr!O124+ mei!O124+ jun!L124+ jul!O124+aug!M124+  M124)</f>
        <v>2098</v>
      </c>
    </row>
    <row r="125" spans="1:14" x14ac:dyDescent="0.2">
      <c r="A125" s="42" t="s">
        <v>152</v>
      </c>
      <c r="B125" s="13"/>
      <c r="C125" s="13"/>
      <c r="D125" s="13"/>
      <c r="E125" s="13"/>
      <c r="F125" s="13"/>
      <c r="G125" s="13"/>
      <c r="H125" s="13"/>
      <c r="I125" s="13"/>
      <c r="J125" s="13"/>
      <c r="K125" s="19">
        <f t="shared" si="4"/>
        <v>0</v>
      </c>
      <c r="L125" s="16">
        <f>SUM(feb!F125 + mrt!J125 + apr!M125+ mei!M125+ jun!J125+ jul!M125+aug!K125+  K125)</f>
        <v>15</v>
      </c>
      <c r="M125" s="17">
        <f t="shared" si="5"/>
        <v>0</v>
      </c>
      <c r="N125" s="18">
        <f>SUM(feb!H125 + mrt!L125 + apr!O125+ mei!O125+ jun!L125+ jul!O125+aug!M125+  M125)</f>
        <v>1507</v>
      </c>
    </row>
    <row r="126" spans="1:14" x14ac:dyDescent="0.2">
      <c r="A126" s="42" t="s">
        <v>153</v>
      </c>
      <c r="B126" s="13"/>
      <c r="C126" s="13"/>
      <c r="D126" s="13"/>
      <c r="E126" s="13"/>
      <c r="F126" s="13"/>
      <c r="G126" s="13"/>
      <c r="H126" s="13"/>
      <c r="I126" s="13"/>
      <c r="J126" s="13"/>
      <c r="K126" s="19">
        <f t="shared" si="4"/>
        <v>0</v>
      </c>
      <c r="L126" s="16">
        <f>SUM(feb!F126 + mrt!J126 + apr!M126+ mei!M126+ jun!J126+ jul!M126+aug!K126+  K126)</f>
        <v>0</v>
      </c>
      <c r="M126" s="17">
        <f t="shared" si="5"/>
        <v>0</v>
      </c>
      <c r="N126" s="18">
        <f>SUM(feb!H126 + mrt!L126 + apr!O126+ mei!O126+ jun!L126+ jul!O126+aug!M126+  M126)</f>
        <v>0</v>
      </c>
    </row>
    <row r="127" spans="1:14" x14ac:dyDescent="0.2">
      <c r="A127" s="42" t="s">
        <v>154</v>
      </c>
      <c r="B127" s="13"/>
      <c r="C127" s="13"/>
      <c r="D127" s="13"/>
      <c r="E127" s="13"/>
      <c r="F127" s="13"/>
      <c r="G127" s="13"/>
      <c r="H127" s="13"/>
      <c r="I127" s="13"/>
      <c r="J127" s="13"/>
      <c r="K127" s="19">
        <f t="shared" si="4"/>
        <v>0</v>
      </c>
      <c r="L127" s="16">
        <f>SUM(feb!F127 + mrt!J127 + apr!M127+ mei!M127+ jun!J127+ jul!M127+aug!K127+  K127)</f>
        <v>0</v>
      </c>
      <c r="M127" s="17">
        <f t="shared" si="5"/>
        <v>0</v>
      </c>
      <c r="N127" s="18">
        <f>SUM(feb!H127 + mrt!L127 + apr!O127+ mei!O127+ jun!L127+ jul!O127+aug!M127+  M127)</f>
        <v>0</v>
      </c>
    </row>
    <row r="128" spans="1:14" x14ac:dyDescent="0.2">
      <c r="A128" s="42" t="s">
        <v>155</v>
      </c>
      <c r="B128" s="13"/>
      <c r="C128" s="13"/>
      <c r="D128" s="13">
        <v>85</v>
      </c>
      <c r="E128" s="13"/>
      <c r="F128" s="13">
        <v>88</v>
      </c>
      <c r="G128" s="13">
        <v>68</v>
      </c>
      <c r="H128" s="13"/>
      <c r="I128" s="13"/>
      <c r="J128" s="13"/>
      <c r="K128" s="19">
        <f t="shared" si="4"/>
        <v>3</v>
      </c>
      <c r="L128" s="16">
        <f>SUM(feb!F128 + mrt!J128 + apr!M128+ mei!M128+ jun!J128+ jul!M128+aug!K128+  K128)</f>
        <v>15</v>
      </c>
      <c r="M128" s="17">
        <f t="shared" si="5"/>
        <v>241</v>
      </c>
      <c r="N128" s="18">
        <f>SUM(feb!H128 + mrt!L128 + apr!O128+ mei!O128+ jun!L128+ jul!O128+aug!M128+  M128)</f>
        <v>1302</v>
      </c>
    </row>
    <row r="129" spans="1:14" x14ac:dyDescent="0.2">
      <c r="A129" s="42" t="s">
        <v>19</v>
      </c>
      <c r="B129" s="13"/>
      <c r="C129" s="13"/>
      <c r="D129" s="13"/>
      <c r="E129" s="13"/>
      <c r="F129" s="13"/>
      <c r="G129" s="13"/>
      <c r="H129" s="13"/>
      <c r="I129" s="13"/>
      <c r="J129" s="13">
        <v>110</v>
      </c>
      <c r="K129" s="19">
        <f t="shared" si="4"/>
        <v>1</v>
      </c>
      <c r="L129" s="16">
        <f>SUM(feb!F129 + mrt!J129 + apr!M129+ mei!M129+ jun!J129+ jul!M129+aug!K129+  K129)</f>
        <v>14</v>
      </c>
      <c r="M129" s="17">
        <f t="shared" si="5"/>
        <v>110</v>
      </c>
      <c r="N129" s="18">
        <f>SUM(feb!H129 + mrt!L129 + apr!O129+ mei!O129+ jun!L129+ jul!O129+aug!M129+  M129)</f>
        <v>1264</v>
      </c>
    </row>
    <row r="130" spans="1:14" x14ac:dyDescent="0.2">
      <c r="A130" s="42" t="s">
        <v>156</v>
      </c>
      <c r="B130" s="13">
        <v>84</v>
      </c>
      <c r="C130" s="13">
        <v>74</v>
      </c>
      <c r="D130" s="13"/>
      <c r="E130" s="13"/>
      <c r="F130" s="13">
        <v>83</v>
      </c>
      <c r="G130" s="13"/>
      <c r="H130" s="13">
        <v>84</v>
      </c>
      <c r="I130" s="13">
        <v>65</v>
      </c>
      <c r="J130" s="13"/>
      <c r="K130" s="19">
        <f t="shared" si="4"/>
        <v>5</v>
      </c>
      <c r="L130" s="16">
        <f>SUM(feb!F130 + mrt!J130 + apr!M130+ mei!M130+ jun!J130+ jul!M130+aug!K130+  K130)</f>
        <v>42</v>
      </c>
      <c r="M130" s="17">
        <f t="shared" si="5"/>
        <v>390</v>
      </c>
      <c r="N130" s="18">
        <f>SUM(feb!H130 + mrt!L130 + apr!O130+ mei!O130+ jun!L130+ jul!O130+aug!M130+  M130)</f>
        <v>3467</v>
      </c>
    </row>
    <row r="131" spans="1:14" x14ac:dyDescent="0.2">
      <c r="A131" s="42" t="s">
        <v>157</v>
      </c>
      <c r="B131" s="13"/>
      <c r="C131" s="13"/>
      <c r="D131" s="13"/>
      <c r="E131" s="13">
        <v>60</v>
      </c>
      <c r="F131" s="13"/>
      <c r="G131" s="13">
        <v>68</v>
      </c>
      <c r="H131" s="13"/>
      <c r="I131" s="13"/>
      <c r="J131" s="13"/>
      <c r="K131" s="19">
        <f t="shared" si="4"/>
        <v>2</v>
      </c>
      <c r="L131" s="16">
        <f>SUM(feb!F131 + mrt!J131 + apr!M131+ mei!M131+ jun!J131+ jul!M131+aug!K131+  K131)</f>
        <v>16</v>
      </c>
      <c r="M131" s="17">
        <f t="shared" si="5"/>
        <v>128</v>
      </c>
      <c r="N131" s="18">
        <f>SUM(feb!H131 + mrt!L131 + apr!O131+ mei!O131+ jun!L131+ jul!O131+aug!M131+  M131)</f>
        <v>1300</v>
      </c>
    </row>
    <row r="132" spans="1:14" x14ac:dyDescent="0.2">
      <c r="A132" s="42" t="s">
        <v>158</v>
      </c>
      <c r="B132" s="13"/>
      <c r="C132" s="13"/>
      <c r="D132" s="13"/>
      <c r="E132" s="13"/>
      <c r="F132" s="13">
        <v>83</v>
      </c>
      <c r="G132" s="13"/>
      <c r="H132" s="13">
        <v>84</v>
      </c>
      <c r="I132" s="13">
        <v>65</v>
      </c>
      <c r="J132" s="13">
        <v>86</v>
      </c>
      <c r="K132" s="19">
        <f t="shared" si="4"/>
        <v>4</v>
      </c>
      <c r="L132" s="16">
        <f>SUM(feb!F132 + mrt!J132 + apr!M132+ mei!M132+ jun!J132+ jul!M132+aug!K132+  K132)</f>
        <v>26</v>
      </c>
      <c r="M132" s="17">
        <f t="shared" si="5"/>
        <v>318</v>
      </c>
      <c r="N132" s="18">
        <f>SUM(feb!H132 + mrt!L132 + apr!O132+ mei!O132+ jun!L132+ jul!O132+aug!M132+  M132)</f>
        <v>2283</v>
      </c>
    </row>
    <row r="133" spans="1:14" x14ac:dyDescent="0.2">
      <c r="A133" s="42" t="s">
        <v>159</v>
      </c>
      <c r="B133" s="13">
        <v>85</v>
      </c>
      <c r="C133" s="13"/>
      <c r="D133" s="13"/>
      <c r="E133" s="13"/>
      <c r="F133" s="13">
        <v>73</v>
      </c>
      <c r="G133" s="13">
        <v>60</v>
      </c>
      <c r="H133" s="13"/>
      <c r="I133" s="13">
        <v>58</v>
      </c>
      <c r="J133" s="13">
        <v>76</v>
      </c>
      <c r="K133" s="19">
        <f t="shared" ref="K133:K147" si="6">COUNT(B133:J133)</f>
        <v>5</v>
      </c>
      <c r="L133" s="16">
        <f>SUM(feb!F133 + mrt!J133 + apr!M133+ mei!M133+ jun!J133+ jul!M133+aug!K133+  K133)</f>
        <v>37</v>
      </c>
      <c r="M133" s="17">
        <f t="shared" ref="M133:M147" si="7">SUM(B133:J133)</f>
        <v>352</v>
      </c>
      <c r="N133" s="18">
        <f>SUM(feb!H133 + mrt!L133 + apr!O133+ mei!O133+ jun!L133+ jul!O133+aug!M133+  M133)</f>
        <v>2387</v>
      </c>
    </row>
    <row r="134" spans="1:14" x14ac:dyDescent="0.2">
      <c r="A134" s="42" t="s">
        <v>160</v>
      </c>
      <c r="B134" s="13"/>
      <c r="C134" s="13"/>
      <c r="D134" s="13"/>
      <c r="E134" s="13"/>
      <c r="F134" s="13"/>
      <c r="G134" s="13"/>
      <c r="H134" s="13"/>
      <c r="I134" s="13"/>
      <c r="J134" s="13"/>
      <c r="K134" s="19">
        <f t="shared" si="6"/>
        <v>0</v>
      </c>
      <c r="L134" s="16">
        <f>SUM(feb!F134 + mrt!J134 + apr!M134+ mei!M134+ jun!J134+ jul!M134+aug!K134+  K134)</f>
        <v>0</v>
      </c>
      <c r="M134" s="17">
        <f t="shared" si="7"/>
        <v>0</v>
      </c>
      <c r="N134" s="18">
        <f>SUM(feb!H134 + mrt!L134 + apr!O134+ mei!O134+ jun!L134+ jul!O134+aug!M134+  M134)</f>
        <v>0</v>
      </c>
    </row>
    <row r="135" spans="1:14" x14ac:dyDescent="0.2">
      <c r="A135" s="42" t="s">
        <v>161</v>
      </c>
      <c r="B135" s="13"/>
      <c r="C135" s="13"/>
      <c r="D135" s="13"/>
      <c r="E135" s="13">
        <v>60</v>
      </c>
      <c r="F135" s="13">
        <v>73</v>
      </c>
      <c r="G135" s="13"/>
      <c r="H135" s="13"/>
      <c r="I135" s="13">
        <v>58</v>
      </c>
      <c r="J135" s="13">
        <v>54</v>
      </c>
      <c r="K135" s="19">
        <f t="shared" si="6"/>
        <v>4</v>
      </c>
      <c r="L135" s="16">
        <f>SUM(feb!F135 + mrt!J135 + apr!M135+ mei!M135+ jun!J135+ jul!M135+aug!K135+  K135)</f>
        <v>17</v>
      </c>
      <c r="M135" s="17">
        <f t="shared" si="7"/>
        <v>245</v>
      </c>
      <c r="N135" s="18">
        <f>SUM(feb!H135 + mrt!L135 + apr!O135+ mei!O135+ jun!L135+ jul!O135+aug!M135+  M135)</f>
        <v>979</v>
      </c>
    </row>
    <row r="136" spans="1:14" x14ac:dyDescent="0.2">
      <c r="A136" s="42" t="s">
        <v>162</v>
      </c>
      <c r="B136" s="13"/>
      <c r="C136" s="13"/>
      <c r="D136" s="13"/>
      <c r="E136" s="13"/>
      <c r="F136" s="13">
        <v>83</v>
      </c>
      <c r="G136" s="13"/>
      <c r="H136" s="13"/>
      <c r="I136" s="13"/>
      <c r="J136" s="13"/>
      <c r="K136" s="19">
        <f t="shared" si="6"/>
        <v>1</v>
      </c>
      <c r="L136" s="16">
        <f>SUM(feb!F136 + mrt!J136 + apr!M136+ mei!M136+ jun!J136+ jul!M136+aug!K136+  K136)</f>
        <v>1</v>
      </c>
      <c r="M136" s="17">
        <f t="shared" si="7"/>
        <v>83</v>
      </c>
      <c r="N136" s="18">
        <f>SUM(feb!H136 + mrt!L136 + apr!O136+ mei!O136+ jun!L136+ jul!O136+aug!M136+  M136)</f>
        <v>83</v>
      </c>
    </row>
    <row r="137" spans="1:14" x14ac:dyDescent="0.2">
      <c r="A137" s="42" t="s">
        <v>163</v>
      </c>
      <c r="B137" s="13"/>
      <c r="C137" s="13">
        <v>50</v>
      </c>
      <c r="D137" s="13">
        <v>88</v>
      </c>
      <c r="E137" s="13">
        <v>60</v>
      </c>
      <c r="F137" s="13">
        <v>73</v>
      </c>
      <c r="G137" s="13">
        <v>60</v>
      </c>
      <c r="H137" s="13"/>
      <c r="I137" s="13">
        <v>58</v>
      </c>
      <c r="J137" s="13"/>
      <c r="K137" s="19">
        <f t="shared" si="6"/>
        <v>6</v>
      </c>
      <c r="L137" s="16">
        <f>SUM(feb!F137 + mrt!J137 + apr!M137+ mei!M137+ jun!J137+ jul!M137+aug!K137+  K137)</f>
        <v>13</v>
      </c>
      <c r="M137" s="17">
        <f t="shared" si="7"/>
        <v>389</v>
      </c>
      <c r="N137" s="18">
        <f>SUM(feb!H137 + mrt!L137 + apr!O137+ mei!O137+ jun!L137+ jul!O137+aug!M137+  M137)</f>
        <v>771</v>
      </c>
    </row>
    <row r="138" spans="1:14" x14ac:dyDescent="0.2">
      <c r="A138" s="42" t="s">
        <v>164</v>
      </c>
      <c r="B138" s="13">
        <v>85</v>
      </c>
      <c r="C138" s="13"/>
      <c r="D138" s="13"/>
      <c r="E138" s="13"/>
      <c r="F138" s="13"/>
      <c r="G138" s="13"/>
      <c r="H138" s="13"/>
      <c r="I138" s="13"/>
      <c r="J138" s="13">
        <v>76</v>
      </c>
      <c r="K138" s="19">
        <f t="shared" si="6"/>
        <v>2</v>
      </c>
      <c r="L138" s="16">
        <f>SUM(feb!F138 + mrt!J138 + apr!M138+ mei!M138+ jun!J138+ jul!M138+aug!K138+  K138)</f>
        <v>13</v>
      </c>
      <c r="M138" s="17">
        <f t="shared" si="7"/>
        <v>161</v>
      </c>
      <c r="N138" s="18">
        <f>SUM(feb!H138 + mrt!L138 + apr!O138+ mei!O138+ jun!L138+ jul!O138+aug!M138+  M138)</f>
        <v>1062</v>
      </c>
    </row>
    <row r="139" spans="1:14" x14ac:dyDescent="0.2">
      <c r="A139" s="42" t="s">
        <v>165</v>
      </c>
      <c r="B139" s="13"/>
      <c r="C139" s="13"/>
      <c r="D139" s="13"/>
      <c r="E139" s="13"/>
      <c r="F139" s="13"/>
      <c r="G139" s="13"/>
      <c r="H139" s="13"/>
      <c r="I139" s="13"/>
      <c r="J139" s="13"/>
      <c r="K139" s="19">
        <f t="shared" si="6"/>
        <v>0</v>
      </c>
      <c r="L139" s="16">
        <f>SUM(feb!F139 + mrt!J139 + apr!M139+ mei!M139+ jun!J139+ jul!M139+aug!K139+  K139)</f>
        <v>0</v>
      </c>
      <c r="M139" s="17">
        <f t="shared" si="7"/>
        <v>0</v>
      </c>
      <c r="N139" s="18">
        <f>SUM(feb!H139 + mrt!L139 + apr!O139+ mei!O139+ jun!L139+ jul!O139+aug!M139+  M139)</f>
        <v>0</v>
      </c>
    </row>
    <row r="140" spans="1:14" x14ac:dyDescent="0.2">
      <c r="A140" s="42" t="s">
        <v>166</v>
      </c>
      <c r="B140" s="13">
        <v>84</v>
      </c>
      <c r="C140" s="13"/>
      <c r="D140" s="13">
        <v>85</v>
      </c>
      <c r="E140" s="13">
        <v>60</v>
      </c>
      <c r="F140" s="13">
        <v>83</v>
      </c>
      <c r="G140" s="13"/>
      <c r="H140" s="13">
        <v>84</v>
      </c>
      <c r="I140" s="13">
        <v>65</v>
      </c>
      <c r="J140" s="13">
        <v>86</v>
      </c>
      <c r="K140" s="19">
        <f t="shared" si="6"/>
        <v>7</v>
      </c>
      <c r="L140" s="16">
        <f>SUM(feb!F140 + mrt!J140 + apr!M140+ mei!M140+ jun!J140+ jul!M140+aug!K140+  K140)</f>
        <v>49</v>
      </c>
      <c r="M140" s="17">
        <f t="shared" si="7"/>
        <v>547</v>
      </c>
      <c r="N140" s="18">
        <f>SUM(feb!H140 + mrt!L140 + apr!O140+ mei!O140+ jun!L140+ jul!O140+aug!M140+  M140)</f>
        <v>3995</v>
      </c>
    </row>
    <row r="141" spans="1:14" x14ac:dyDescent="0.2">
      <c r="A141" s="42" t="s">
        <v>167</v>
      </c>
      <c r="B141" s="13"/>
      <c r="C141" s="13"/>
      <c r="D141" s="13"/>
      <c r="E141" s="13"/>
      <c r="F141" s="13"/>
      <c r="G141" s="13"/>
      <c r="H141" s="13"/>
      <c r="I141" s="13"/>
      <c r="J141" s="13"/>
      <c r="K141" s="19">
        <f t="shared" si="6"/>
        <v>0</v>
      </c>
      <c r="L141" s="16">
        <f>SUM(feb!F141 + mrt!J141 + apr!M141+ mei!M141+ jun!J141+ jul!M141+aug!K141+  K141)</f>
        <v>0</v>
      </c>
      <c r="M141" s="17">
        <f t="shared" si="7"/>
        <v>0</v>
      </c>
      <c r="N141" s="18">
        <f>SUM(feb!H141 + mrt!L141 + apr!O141+ mei!O141+ jun!L141+ jul!O141+aug!M141+  M141)</f>
        <v>0</v>
      </c>
    </row>
    <row r="142" spans="1:14" x14ac:dyDescent="0.2">
      <c r="A142" s="42" t="s">
        <v>168</v>
      </c>
      <c r="B142" s="13"/>
      <c r="C142" s="13"/>
      <c r="D142" s="13"/>
      <c r="E142" s="13"/>
      <c r="F142" s="13"/>
      <c r="G142" s="13"/>
      <c r="H142" s="13"/>
      <c r="I142" s="13"/>
      <c r="J142" s="13"/>
      <c r="K142" s="19">
        <f t="shared" si="6"/>
        <v>0</v>
      </c>
      <c r="L142" s="16">
        <f>SUM(feb!F142 + mrt!J142 + apr!M142+ mei!M142+ jun!J142+ jul!M142+aug!K142+  K142)</f>
        <v>0</v>
      </c>
      <c r="M142" s="17">
        <f t="shared" si="7"/>
        <v>0</v>
      </c>
      <c r="N142" s="18">
        <f>SUM(feb!H142 + mrt!L142 + apr!O142+ mei!O142+ jun!L142+ jul!O142+aug!M142+  M142)</f>
        <v>0</v>
      </c>
    </row>
    <row r="143" spans="1:14" x14ac:dyDescent="0.2">
      <c r="A143" s="42" t="s">
        <v>169</v>
      </c>
      <c r="B143" s="13"/>
      <c r="C143" s="13"/>
      <c r="D143" s="13"/>
      <c r="E143" s="13"/>
      <c r="F143" s="13"/>
      <c r="G143" s="13"/>
      <c r="H143" s="13"/>
      <c r="I143" s="13"/>
      <c r="J143" s="13"/>
      <c r="K143" s="19">
        <f t="shared" si="6"/>
        <v>0</v>
      </c>
      <c r="L143" s="16">
        <f>SUM(feb!F143 + mrt!J143 + apr!M143+ mei!M143+ jun!J143+ jul!M143+aug!K143+  K143)</f>
        <v>0</v>
      </c>
      <c r="M143" s="17">
        <f t="shared" si="7"/>
        <v>0</v>
      </c>
      <c r="N143" s="18">
        <f>SUM(feb!H143 + mrt!L143 + apr!O143+ mei!O143+ jun!L143+ jul!O143+aug!M143+  M143)</f>
        <v>0</v>
      </c>
    </row>
    <row r="144" spans="1:14" x14ac:dyDescent="0.2">
      <c r="A144" s="42" t="s">
        <v>170</v>
      </c>
      <c r="B144" s="13"/>
      <c r="C144" s="13"/>
      <c r="D144" s="13"/>
      <c r="E144" s="13"/>
      <c r="F144" s="13"/>
      <c r="G144" s="13"/>
      <c r="H144" s="13"/>
      <c r="I144" s="13">
        <v>48</v>
      </c>
      <c r="J144" s="13"/>
      <c r="K144" s="19">
        <f t="shared" si="6"/>
        <v>1</v>
      </c>
      <c r="L144" s="16">
        <f>SUM(feb!F144 + mrt!J144 + apr!M144+ mei!M144+ jun!J144+ jul!M144+aug!K144+  K144)</f>
        <v>29</v>
      </c>
      <c r="M144" s="17">
        <f t="shared" si="7"/>
        <v>48</v>
      </c>
      <c r="N144" s="18">
        <f>SUM(feb!H144 + mrt!L144 + apr!O144+ mei!O144+ jun!L144+ jul!O144+aug!M144+  M144)</f>
        <v>1599</v>
      </c>
    </row>
    <row r="145" spans="1:14" x14ac:dyDescent="0.2">
      <c r="A145" s="42" t="s">
        <v>171</v>
      </c>
      <c r="B145" s="13"/>
      <c r="C145" s="13"/>
      <c r="D145" s="13"/>
      <c r="E145" s="13"/>
      <c r="F145" s="13"/>
      <c r="G145" s="13"/>
      <c r="H145" s="13"/>
      <c r="I145" s="13"/>
      <c r="J145" s="13">
        <v>110</v>
      </c>
      <c r="K145" s="19">
        <f t="shared" si="6"/>
        <v>1</v>
      </c>
      <c r="L145" s="16">
        <f>SUM(feb!F145 + mrt!J145 + apr!M145+ mei!M145+ jun!J145+ jul!M145+aug!K145+  K145)</f>
        <v>3</v>
      </c>
      <c r="M145" s="17">
        <f t="shared" si="7"/>
        <v>110</v>
      </c>
      <c r="N145" s="18">
        <f>SUM(feb!H145 + mrt!L145 + apr!O145+ mei!O145+ jun!L145+ jul!O145+aug!M145+  M145)</f>
        <v>323</v>
      </c>
    </row>
    <row r="146" spans="1:14" x14ac:dyDescent="0.2">
      <c r="A146" s="42" t="s">
        <v>172</v>
      </c>
      <c r="B146" s="13"/>
      <c r="C146" s="13"/>
      <c r="D146" s="13"/>
      <c r="E146" s="13"/>
      <c r="F146" s="13"/>
      <c r="G146" s="13"/>
      <c r="H146" s="13"/>
      <c r="I146" s="13"/>
      <c r="J146" s="13"/>
      <c r="K146" s="19">
        <f t="shared" si="6"/>
        <v>0</v>
      </c>
      <c r="L146" s="16">
        <f>SUM(feb!F146 + mrt!J146 + apr!M146+ mei!M146+ jun!J146+ jul!M146+aug!K146+  K146)</f>
        <v>0</v>
      </c>
      <c r="M146" s="17">
        <f t="shared" si="7"/>
        <v>0</v>
      </c>
      <c r="N146" s="18">
        <f>SUM(feb!H146 + mrt!L146 + apr!O146+ mei!O146+ jun!L146+ jul!O146+aug!M146+  M146)</f>
        <v>0</v>
      </c>
    </row>
    <row r="147" spans="1:14" x14ac:dyDescent="0.2">
      <c r="A147" s="42" t="s">
        <v>173</v>
      </c>
      <c r="B147" s="13"/>
      <c r="C147" s="13"/>
      <c r="D147" s="13"/>
      <c r="E147" s="13"/>
      <c r="F147" s="13"/>
      <c r="G147" s="13"/>
      <c r="H147" s="13"/>
      <c r="I147" s="13"/>
      <c r="J147" s="13"/>
      <c r="K147" s="19">
        <f t="shared" si="6"/>
        <v>0</v>
      </c>
      <c r="L147" s="16">
        <f>SUM(feb!F147 + mrt!J147 + apr!M147+ mei!M147+ jun!J147+ jul!M147+aug!K147+  K147)</f>
        <v>9</v>
      </c>
      <c r="M147" s="17">
        <f t="shared" si="7"/>
        <v>0</v>
      </c>
      <c r="N147" s="18">
        <f>SUM(feb!H147 + mrt!L147 + apr!O147+ mei!O147+ jun!L147+ jul!O147+aug!M147+  M147)</f>
        <v>833</v>
      </c>
    </row>
  </sheetData>
  <mergeCells count="4">
    <mergeCell ref="M2:M3"/>
    <mergeCell ref="N2:N3"/>
    <mergeCell ref="K2:K3"/>
    <mergeCell ref="L2:L3"/>
  </mergeCells>
  <phoneticPr fontId="6" type="noConversion"/>
  <pageMargins left="0.78740157480314965" right="0.78740157480314965" top="0.39370078740157483" bottom="0.39370078740157483" header="0" footer="0"/>
  <pageSetup paperSize="9" scale="90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J147"/>
  <sheetViews>
    <sheetView zoomScale="130" zoomScaleNormal="130" workbookViewId="0">
      <pane ySplit="3" topLeftCell="A4" activePane="bottomLeft" state="frozen"/>
      <selection activeCell="A4" sqref="A4"/>
      <selection pane="bottomLeft"/>
    </sheetView>
  </sheetViews>
  <sheetFormatPr defaultColWidth="9" defaultRowHeight="12.75" x14ac:dyDescent="0.2"/>
  <cols>
    <col min="1" max="1" width="24.5703125" style="21" bestFit="1" customWidth="1"/>
    <col min="2" max="6" width="4" style="21" customWidth="1"/>
    <col min="7" max="10" width="5.42578125" style="21" customWidth="1"/>
    <col min="11" max="16384" width="9" style="21"/>
  </cols>
  <sheetData>
    <row r="1" spans="1:10" ht="27.75" customHeight="1" thickBot="1" x14ac:dyDescent="0.3">
      <c r="A1" s="6" t="s">
        <v>30</v>
      </c>
      <c r="J1" s="22" t="s">
        <v>2</v>
      </c>
    </row>
    <row r="2" spans="1:10" s="25" customFormat="1" ht="54.75" customHeight="1" x14ac:dyDescent="0.2">
      <c r="A2" s="23"/>
      <c r="B2" s="24" t="s">
        <v>0</v>
      </c>
      <c r="C2" s="24" t="s">
        <v>1</v>
      </c>
      <c r="D2" s="24" t="s">
        <v>0</v>
      </c>
      <c r="E2" s="24" t="s">
        <v>1</v>
      </c>
      <c r="F2" s="24" t="s">
        <v>0</v>
      </c>
      <c r="G2" s="50" t="s">
        <v>16</v>
      </c>
      <c r="H2" s="52" t="s">
        <v>5</v>
      </c>
      <c r="I2" s="46" t="s">
        <v>3</v>
      </c>
      <c r="J2" s="48" t="s">
        <v>4</v>
      </c>
    </row>
    <row r="3" spans="1:10" ht="18" customHeight="1" thickBot="1" x14ac:dyDescent="0.25">
      <c r="A3" s="26"/>
      <c r="B3" s="27">
        <v>1</v>
      </c>
      <c r="C3" s="27">
        <v>7</v>
      </c>
      <c r="D3" s="27">
        <v>8</v>
      </c>
      <c r="E3" s="27">
        <v>14</v>
      </c>
      <c r="F3" s="27">
        <v>15</v>
      </c>
      <c r="G3" s="51"/>
      <c r="H3" s="53"/>
      <c r="I3" s="47"/>
      <c r="J3" s="49"/>
    </row>
    <row r="4" spans="1:10" x14ac:dyDescent="0.2">
      <c r="A4" s="43" t="s">
        <v>31</v>
      </c>
      <c r="B4" s="28"/>
      <c r="C4" s="28"/>
      <c r="D4" s="28"/>
      <c r="E4" s="28"/>
      <c r="F4" s="28"/>
      <c r="G4" s="29">
        <f>COUNT(B4:F4)</f>
        <v>0</v>
      </c>
      <c r="H4" s="30">
        <f>SUM(feb!F4 + mrt!J4 + apr!M4+ mei!M4+ jun!J4+ jul!M4+ aug!K4 +  sep!K4 + G4)</f>
        <v>2</v>
      </c>
      <c r="I4" s="31">
        <f>SUM(B4:F4)</f>
        <v>0</v>
      </c>
      <c r="J4" s="32">
        <f>SUM(feb!H4 + mrt!L4 + apr!O4+ mei!O4+ jun!L4+ jul!O4+ aug!M4 +  sep!M4 + I4)</f>
        <v>149</v>
      </c>
    </row>
    <row r="5" spans="1:10" x14ac:dyDescent="0.2">
      <c r="A5" s="42" t="s">
        <v>32</v>
      </c>
      <c r="B5" s="28"/>
      <c r="C5" s="28"/>
      <c r="D5" s="28"/>
      <c r="E5" s="28"/>
      <c r="F5" s="28"/>
      <c r="G5" s="29">
        <f t="shared" ref="G5:G68" si="0">COUNT(B5:F5)</f>
        <v>0</v>
      </c>
      <c r="H5" s="30">
        <f>SUM(feb!F5 + mrt!J5 + apr!M5+ mei!M5+ jun!J5+ jul!M5+ aug!K5 +  sep!K5 + G5)</f>
        <v>0</v>
      </c>
      <c r="I5" s="31">
        <f t="shared" ref="I5:I68" si="1">SUM(B5:F5)</f>
        <v>0</v>
      </c>
      <c r="J5" s="32">
        <f>SUM(feb!H5 + mrt!L5 + apr!O5+ mei!O5+ jun!L5+ jul!O5+ aug!M5 +  sep!M5 + I5)</f>
        <v>0</v>
      </c>
    </row>
    <row r="6" spans="1:10" x14ac:dyDescent="0.2">
      <c r="A6" s="42" t="s">
        <v>33</v>
      </c>
      <c r="B6" s="28"/>
      <c r="C6" s="28"/>
      <c r="D6" s="28"/>
      <c r="E6" s="28"/>
      <c r="F6" s="28"/>
      <c r="G6" s="29">
        <f t="shared" si="0"/>
        <v>0</v>
      </c>
      <c r="H6" s="30">
        <f>SUM(feb!F6 + mrt!J6 + apr!M6+ mei!M6+ jun!J6+ jul!M6+ aug!K6 +  sep!K6 + G6)</f>
        <v>0</v>
      </c>
      <c r="I6" s="31">
        <f t="shared" si="1"/>
        <v>0</v>
      </c>
      <c r="J6" s="32">
        <f>SUM(feb!H6 + mrt!L6 + apr!O6+ mei!O6+ jun!L6+ jul!O6+ aug!M6 +  sep!M6 + I6)</f>
        <v>0</v>
      </c>
    </row>
    <row r="7" spans="1:10" x14ac:dyDescent="0.2">
      <c r="A7" s="42" t="s">
        <v>34</v>
      </c>
      <c r="B7" s="28"/>
      <c r="C7" s="28"/>
      <c r="D7" s="28"/>
      <c r="E7" s="28"/>
      <c r="F7" s="28"/>
      <c r="G7" s="29">
        <f t="shared" si="0"/>
        <v>0</v>
      </c>
      <c r="H7" s="30">
        <f>SUM(feb!F7 + mrt!J7 + apr!M7+ mei!M7+ jun!J7+ jul!M7+ aug!K7 +  sep!K7 + G7)</f>
        <v>0</v>
      </c>
      <c r="I7" s="31">
        <f t="shared" si="1"/>
        <v>0</v>
      </c>
      <c r="J7" s="32">
        <f>SUM(feb!H7 + mrt!L7 + apr!O7+ mei!O7+ jun!L7+ jul!O7+ aug!M7 +  sep!M7 + I7)</f>
        <v>0</v>
      </c>
    </row>
    <row r="8" spans="1:10" x14ac:dyDescent="0.2">
      <c r="A8" s="42" t="s">
        <v>35</v>
      </c>
      <c r="B8" s="28"/>
      <c r="C8" s="28"/>
      <c r="D8" s="28"/>
      <c r="E8" s="28"/>
      <c r="F8" s="28"/>
      <c r="G8" s="29">
        <f t="shared" si="0"/>
        <v>0</v>
      </c>
      <c r="H8" s="30">
        <f>SUM(feb!F8 + mrt!J8 + apr!M8+ mei!M8+ jun!J8+ jul!M8+ aug!K8 +  sep!K8 + G8)</f>
        <v>0</v>
      </c>
      <c r="I8" s="31">
        <f t="shared" si="1"/>
        <v>0</v>
      </c>
      <c r="J8" s="32">
        <f>SUM(feb!H8 + mrt!L8 + apr!O8+ mei!O8+ jun!L8+ jul!O8+ aug!M8 +  sep!M8 + I8)</f>
        <v>0</v>
      </c>
    </row>
    <row r="9" spans="1:10" x14ac:dyDescent="0.2">
      <c r="A9" s="42" t="s">
        <v>36</v>
      </c>
      <c r="B9" s="28"/>
      <c r="C9" s="28"/>
      <c r="D9" s="28"/>
      <c r="E9" s="28"/>
      <c r="F9" s="28"/>
      <c r="G9" s="29">
        <f t="shared" si="0"/>
        <v>0</v>
      </c>
      <c r="H9" s="30">
        <f>SUM(feb!F9 + mrt!J9 + apr!M9+ mei!M9+ jun!J9+ jul!M9+ aug!K9 +  sep!K9 + G9)</f>
        <v>2</v>
      </c>
      <c r="I9" s="31">
        <f t="shared" si="1"/>
        <v>0</v>
      </c>
      <c r="J9" s="32">
        <f>SUM(feb!H9 + mrt!L9 + apr!O9+ mei!O9+ jun!L9+ jul!O9+ aug!M9 +  sep!M9 + I9)</f>
        <v>146</v>
      </c>
    </row>
    <row r="10" spans="1:10" x14ac:dyDescent="0.2">
      <c r="A10" s="42" t="s">
        <v>37</v>
      </c>
      <c r="B10" s="28">
        <v>68</v>
      </c>
      <c r="C10" s="28">
        <v>88</v>
      </c>
      <c r="D10" s="28">
        <v>68</v>
      </c>
      <c r="E10" s="28"/>
      <c r="F10" s="28">
        <v>55</v>
      </c>
      <c r="G10" s="29">
        <f t="shared" si="0"/>
        <v>4</v>
      </c>
      <c r="H10" s="30">
        <f>SUM(feb!F10 + mrt!J10 + apr!M10+ mei!M10+ jun!J10+ jul!M10+ aug!K10 +  sep!K10 + G10)</f>
        <v>36</v>
      </c>
      <c r="I10" s="31">
        <f t="shared" si="1"/>
        <v>279</v>
      </c>
      <c r="J10" s="32">
        <f>SUM(feb!H10 + mrt!L10 + apr!O10+ mei!O10+ jun!L10+ jul!O10+ aug!M10 +  sep!M10 + I10)</f>
        <v>2919</v>
      </c>
    </row>
    <row r="11" spans="1:10" x14ac:dyDescent="0.2">
      <c r="A11" s="42" t="s">
        <v>38</v>
      </c>
      <c r="B11" s="28"/>
      <c r="C11" s="28"/>
      <c r="D11" s="28"/>
      <c r="E11" s="28"/>
      <c r="F11" s="28"/>
      <c r="G11" s="29">
        <f t="shared" si="0"/>
        <v>0</v>
      </c>
      <c r="H11" s="30">
        <f>SUM(feb!F11 + mrt!J11 + apr!M11+ mei!M11+ jun!J11+ jul!M11+ aug!K11 +  sep!K11 + G11)</f>
        <v>0</v>
      </c>
      <c r="I11" s="31">
        <f t="shared" si="1"/>
        <v>0</v>
      </c>
      <c r="J11" s="32">
        <f>SUM(feb!H11 + mrt!L11 + apr!O11+ mei!O11+ jun!L11+ jul!O11+ aug!M11 +  sep!M11 + I11)</f>
        <v>0</v>
      </c>
    </row>
    <row r="12" spans="1:10" x14ac:dyDescent="0.2">
      <c r="A12" s="42" t="s">
        <v>39</v>
      </c>
      <c r="B12" s="28"/>
      <c r="C12" s="28"/>
      <c r="D12" s="28"/>
      <c r="E12" s="28"/>
      <c r="F12" s="28"/>
      <c r="G12" s="29">
        <f t="shared" si="0"/>
        <v>0</v>
      </c>
      <c r="H12" s="30">
        <f>SUM(feb!F12 + mrt!J12 + apr!M12+ mei!M12+ jun!J12+ jul!M12+ aug!K12 +  sep!K12 + G12)</f>
        <v>0</v>
      </c>
      <c r="I12" s="31">
        <f t="shared" si="1"/>
        <v>0</v>
      </c>
      <c r="J12" s="32">
        <f>SUM(feb!H12 + mrt!L12 + apr!O12+ mei!O12+ jun!L12+ jul!O12+ aug!M12 +  sep!M12 + I12)</f>
        <v>0</v>
      </c>
    </row>
    <row r="13" spans="1:10" x14ac:dyDescent="0.2">
      <c r="A13" s="42" t="s">
        <v>40</v>
      </c>
      <c r="B13" s="28">
        <v>68</v>
      </c>
      <c r="C13" s="28"/>
      <c r="D13" s="28"/>
      <c r="E13" s="28"/>
      <c r="F13" s="28">
        <v>55</v>
      </c>
      <c r="G13" s="29">
        <f t="shared" si="0"/>
        <v>2</v>
      </c>
      <c r="H13" s="30">
        <f>SUM(feb!F13 + mrt!J13 + apr!M13+ mei!M13+ jun!J13+ jul!M13+ aug!K13 +  sep!K13 + G13)</f>
        <v>27</v>
      </c>
      <c r="I13" s="31">
        <f t="shared" si="1"/>
        <v>123</v>
      </c>
      <c r="J13" s="32">
        <f>SUM(feb!H13 + mrt!L13 + apr!O13+ mei!O13+ jun!L13+ jul!O13+ aug!M13 +  sep!M13 + I13)</f>
        <v>2161</v>
      </c>
    </row>
    <row r="14" spans="1:10" x14ac:dyDescent="0.2">
      <c r="A14" s="42" t="s">
        <v>41</v>
      </c>
      <c r="B14" s="28"/>
      <c r="C14" s="28"/>
      <c r="D14" s="28"/>
      <c r="E14" s="28"/>
      <c r="F14" s="28"/>
      <c r="G14" s="29">
        <f t="shared" si="0"/>
        <v>0</v>
      </c>
      <c r="H14" s="30">
        <f>SUM(feb!F14 + mrt!J14 + apr!M14+ mei!M14+ jun!J14+ jul!M14+ aug!K14 +  sep!K14 + G14)</f>
        <v>0</v>
      </c>
      <c r="I14" s="31">
        <f t="shared" si="1"/>
        <v>0</v>
      </c>
      <c r="J14" s="32">
        <f>SUM(feb!H14 + mrt!L14 + apr!O14+ mei!O14+ jun!L14+ jul!O14+ aug!M14 +  sep!M14 + I14)</f>
        <v>0</v>
      </c>
    </row>
    <row r="15" spans="1:10" x14ac:dyDescent="0.2">
      <c r="A15" s="42" t="s">
        <v>42</v>
      </c>
      <c r="B15" s="28"/>
      <c r="C15" s="28"/>
      <c r="D15" s="28"/>
      <c r="E15" s="28"/>
      <c r="F15" s="28"/>
      <c r="G15" s="29">
        <f t="shared" si="0"/>
        <v>0</v>
      </c>
      <c r="H15" s="30">
        <f>SUM(feb!F15 + mrt!J15 + apr!M15+ mei!M15+ jun!J15+ jul!M15+ aug!K15 +  sep!K15 + G15)</f>
        <v>0</v>
      </c>
      <c r="I15" s="31">
        <f t="shared" si="1"/>
        <v>0</v>
      </c>
      <c r="J15" s="32">
        <f>SUM(feb!H15 + mrt!L15 + apr!O15+ mei!O15+ jun!L15+ jul!O15+ aug!M15 +  sep!M15 + I15)</f>
        <v>0</v>
      </c>
    </row>
    <row r="16" spans="1:10" x14ac:dyDescent="0.2">
      <c r="A16" s="42" t="s">
        <v>43</v>
      </c>
      <c r="B16" s="28"/>
      <c r="C16" s="28"/>
      <c r="D16" s="28"/>
      <c r="E16" s="28"/>
      <c r="F16" s="28"/>
      <c r="G16" s="29">
        <f t="shared" si="0"/>
        <v>0</v>
      </c>
      <c r="H16" s="30">
        <f>SUM(feb!F16 + mrt!J16 + apr!M16+ mei!M16+ jun!J16+ jul!M16+ aug!K16 +  sep!K16 + G16)</f>
        <v>0</v>
      </c>
      <c r="I16" s="31">
        <f t="shared" si="1"/>
        <v>0</v>
      </c>
      <c r="J16" s="32">
        <f>SUM(feb!H16 + mrt!L16 + apr!O16+ mei!O16+ jun!L16+ jul!O16+ aug!M16 +  sep!M16 + I16)</f>
        <v>0</v>
      </c>
    </row>
    <row r="17" spans="1:10" x14ac:dyDescent="0.2">
      <c r="A17" s="42" t="s">
        <v>44</v>
      </c>
      <c r="B17" s="28">
        <v>68</v>
      </c>
      <c r="C17" s="28">
        <v>92</v>
      </c>
      <c r="D17" s="28">
        <v>70</v>
      </c>
      <c r="E17" s="28">
        <v>100</v>
      </c>
      <c r="F17" s="28">
        <v>55</v>
      </c>
      <c r="G17" s="29">
        <f t="shared" si="0"/>
        <v>5</v>
      </c>
      <c r="H17" s="30">
        <f>SUM(feb!F17 + mrt!J17 + apr!M17+ mei!M17+ jun!J17+ jul!M17+ aug!K17 +  sep!K17 + G17)</f>
        <v>51</v>
      </c>
      <c r="I17" s="31">
        <f t="shared" si="1"/>
        <v>385</v>
      </c>
      <c r="J17" s="32">
        <f>SUM(feb!H17 + mrt!L17 + apr!O17+ mei!O17+ jun!L17+ jul!O17+ aug!M17 +  sep!M17 + I17)</f>
        <v>4524</v>
      </c>
    </row>
    <row r="18" spans="1:10" x14ac:dyDescent="0.2">
      <c r="A18" s="42" t="s">
        <v>45</v>
      </c>
      <c r="B18" s="28"/>
      <c r="C18" s="28"/>
      <c r="D18" s="28"/>
      <c r="E18" s="28"/>
      <c r="F18" s="28"/>
      <c r="G18" s="29">
        <f t="shared" si="0"/>
        <v>0</v>
      </c>
      <c r="H18" s="30">
        <f>SUM(feb!F18 + mrt!J18 + apr!M18+ mei!M18+ jun!J18+ jul!M18+ aug!K18 +  sep!K18 + G18)</f>
        <v>0</v>
      </c>
      <c r="I18" s="31">
        <f t="shared" si="1"/>
        <v>0</v>
      </c>
      <c r="J18" s="32">
        <f>SUM(feb!H18 + mrt!L18 + apr!O18+ mei!O18+ jun!L18+ jul!O18+ aug!M18 +  sep!M18 + I18)</f>
        <v>0</v>
      </c>
    </row>
    <row r="19" spans="1:10" x14ac:dyDescent="0.2">
      <c r="A19" s="42" t="s">
        <v>46</v>
      </c>
      <c r="B19" s="28"/>
      <c r="C19" s="28"/>
      <c r="D19" s="28"/>
      <c r="E19" s="28"/>
      <c r="F19" s="28"/>
      <c r="G19" s="29">
        <f t="shared" si="0"/>
        <v>0</v>
      </c>
      <c r="H19" s="30">
        <f>SUM(feb!F19 + mrt!J19 + apr!M19+ mei!M19+ jun!J19+ jul!M19+ aug!K19 +  sep!K19 + G19)</f>
        <v>0</v>
      </c>
      <c r="I19" s="31">
        <f t="shared" si="1"/>
        <v>0</v>
      </c>
      <c r="J19" s="32">
        <f>SUM(feb!H19 + mrt!L19 + apr!O19+ mei!O19+ jun!L19+ jul!O19+ aug!M19 +  sep!M19 + I19)</f>
        <v>0</v>
      </c>
    </row>
    <row r="20" spans="1:10" x14ac:dyDescent="0.2">
      <c r="A20" s="42" t="s">
        <v>47</v>
      </c>
      <c r="B20" s="28"/>
      <c r="C20" s="28"/>
      <c r="D20" s="28"/>
      <c r="E20" s="28"/>
      <c r="F20" s="28"/>
      <c r="G20" s="29">
        <f t="shared" si="0"/>
        <v>0</v>
      </c>
      <c r="H20" s="30">
        <f>SUM(feb!F20 + mrt!J20 + apr!M20+ mei!M20+ jun!J20+ jul!M20+ aug!K20 +  sep!K20 + G20)</f>
        <v>0</v>
      </c>
      <c r="I20" s="31">
        <f t="shared" si="1"/>
        <v>0</v>
      </c>
      <c r="J20" s="32">
        <f>SUM(feb!H20 + mrt!L20 + apr!O20+ mei!O20+ jun!L20+ jul!O20+ aug!M20 +  sep!M20 + I20)</f>
        <v>0</v>
      </c>
    </row>
    <row r="21" spans="1:10" x14ac:dyDescent="0.2">
      <c r="A21" s="42" t="s">
        <v>48</v>
      </c>
      <c r="B21" s="28"/>
      <c r="C21" s="28"/>
      <c r="D21" s="28"/>
      <c r="E21" s="28"/>
      <c r="F21" s="28"/>
      <c r="G21" s="29">
        <f t="shared" si="0"/>
        <v>0</v>
      </c>
      <c r="H21" s="30">
        <f>SUM(feb!F21 + mrt!J21 + apr!M21+ mei!M21+ jun!J21+ jul!M21+ aug!K21 +  sep!K21 + G21)</f>
        <v>0</v>
      </c>
      <c r="I21" s="31">
        <f t="shared" si="1"/>
        <v>0</v>
      </c>
      <c r="J21" s="32">
        <f>SUM(feb!H21 + mrt!L21 + apr!O21+ mei!O21+ jun!L21+ jul!O21+ aug!M21 +  sep!M21 + I21)</f>
        <v>0</v>
      </c>
    </row>
    <row r="22" spans="1:10" x14ac:dyDescent="0.2">
      <c r="A22" s="42" t="s">
        <v>49</v>
      </c>
      <c r="B22" s="28"/>
      <c r="C22" s="28"/>
      <c r="D22" s="28"/>
      <c r="E22" s="28"/>
      <c r="F22" s="28">
        <v>55</v>
      </c>
      <c r="G22" s="29">
        <f t="shared" si="0"/>
        <v>1</v>
      </c>
      <c r="H22" s="30">
        <f>SUM(feb!F22 + mrt!J22 + apr!M22+ mei!M22+ jun!J22+ jul!M22+ aug!K22 +  sep!K22 + G22)</f>
        <v>41</v>
      </c>
      <c r="I22" s="31">
        <f t="shared" si="1"/>
        <v>55</v>
      </c>
      <c r="J22" s="32">
        <f>SUM(feb!H22 + mrt!L22 + apr!O22+ mei!O22+ jun!L22+ jul!O22+ aug!M22 +  sep!M22 + I22)</f>
        <v>3311</v>
      </c>
    </row>
    <row r="23" spans="1:10" x14ac:dyDescent="0.2">
      <c r="A23" s="42" t="s">
        <v>50</v>
      </c>
      <c r="B23" s="28"/>
      <c r="C23" s="28"/>
      <c r="D23" s="28"/>
      <c r="E23" s="28"/>
      <c r="F23" s="28"/>
      <c r="G23" s="29">
        <f t="shared" si="0"/>
        <v>0</v>
      </c>
      <c r="H23" s="30">
        <f>SUM(feb!F23 + mrt!J23 + apr!M23+ mei!M23+ jun!J23+ jul!M23+ aug!K23 +  sep!K23 + G23)</f>
        <v>0</v>
      </c>
      <c r="I23" s="31">
        <f t="shared" si="1"/>
        <v>0</v>
      </c>
      <c r="J23" s="32">
        <f>SUM(feb!H23 + mrt!L23 + apr!O23+ mei!O23+ jun!L23+ jul!O23+ aug!M23 +  sep!M23 + I23)</f>
        <v>0</v>
      </c>
    </row>
    <row r="24" spans="1:10" x14ac:dyDescent="0.2">
      <c r="A24" s="42" t="s">
        <v>51</v>
      </c>
      <c r="B24" s="28"/>
      <c r="C24" s="28"/>
      <c r="D24" s="28"/>
      <c r="E24" s="28"/>
      <c r="F24" s="28"/>
      <c r="G24" s="29">
        <f t="shared" si="0"/>
        <v>0</v>
      </c>
      <c r="H24" s="30">
        <f>SUM(feb!F24 + mrt!J24 + apr!M24+ mei!M24+ jun!J24+ jul!M24+ aug!K24 +  sep!K24 + G24)</f>
        <v>0</v>
      </c>
      <c r="I24" s="31">
        <f t="shared" si="1"/>
        <v>0</v>
      </c>
      <c r="J24" s="32">
        <f>SUM(feb!H24 + mrt!L24 + apr!O24+ mei!O24+ jun!L24+ jul!O24+ aug!M24 +  sep!M24 + I24)</f>
        <v>0</v>
      </c>
    </row>
    <row r="25" spans="1:10" x14ac:dyDescent="0.2">
      <c r="A25" s="42" t="s">
        <v>52</v>
      </c>
      <c r="B25" s="28"/>
      <c r="C25" s="28"/>
      <c r="D25" s="28"/>
      <c r="E25" s="28"/>
      <c r="F25" s="28">
        <v>55</v>
      </c>
      <c r="G25" s="29">
        <f t="shared" si="0"/>
        <v>1</v>
      </c>
      <c r="H25" s="30">
        <f>SUM(feb!F25 + mrt!J25 + apr!M25+ mei!M25+ jun!J25+ jul!M25+ aug!K25 +  sep!K25 + G25)</f>
        <v>16</v>
      </c>
      <c r="I25" s="31">
        <f t="shared" si="1"/>
        <v>55</v>
      </c>
      <c r="J25" s="32">
        <f>SUM(feb!H25 + mrt!L25 + apr!O25+ mei!O25+ jun!L25+ jul!O25+ aug!M25 +  sep!M25 + I25)</f>
        <v>1258</v>
      </c>
    </row>
    <row r="26" spans="1:10" x14ac:dyDescent="0.2">
      <c r="A26" s="42" t="s">
        <v>53</v>
      </c>
      <c r="B26" s="28"/>
      <c r="C26" s="28"/>
      <c r="D26" s="28"/>
      <c r="E26" s="28"/>
      <c r="F26" s="28"/>
      <c r="G26" s="29">
        <f t="shared" si="0"/>
        <v>0</v>
      </c>
      <c r="H26" s="30">
        <f>SUM(feb!F26 + mrt!J26 + apr!M26+ mei!M26+ jun!J26+ jul!M26+ aug!K26 +  sep!K26 + G26)</f>
        <v>0</v>
      </c>
      <c r="I26" s="31">
        <f t="shared" si="1"/>
        <v>0</v>
      </c>
      <c r="J26" s="32">
        <f>SUM(feb!H26 + mrt!L26 + apr!O26+ mei!O26+ jun!L26+ jul!O26+ aug!M26 +  sep!M26 + I26)</f>
        <v>0</v>
      </c>
    </row>
    <row r="27" spans="1:10" x14ac:dyDescent="0.2">
      <c r="A27" s="42" t="s">
        <v>54</v>
      </c>
      <c r="B27" s="28"/>
      <c r="C27" s="28"/>
      <c r="D27" s="28"/>
      <c r="E27" s="28"/>
      <c r="F27" s="28"/>
      <c r="G27" s="29">
        <f t="shared" si="0"/>
        <v>0</v>
      </c>
      <c r="H27" s="30">
        <f>SUM(feb!F27 + mrt!J27 + apr!M27+ mei!M27+ jun!J27+ jul!M27+ aug!K27 +  sep!K27 + G27)</f>
        <v>0</v>
      </c>
      <c r="I27" s="31">
        <f t="shared" si="1"/>
        <v>0</v>
      </c>
      <c r="J27" s="32">
        <f>SUM(feb!H27 + mrt!L27 + apr!O27+ mei!O27+ jun!L27+ jul!O27+ aug!M27 +  sep!M27 + I27)</f>
        <v>0</v>
      </c>
    </row>
    <row r="28" spans="1:10" x14ac:dyDescent="0.2">
      <c r="A28" s="42" t="s">
        <v>55</v>
      </c>
      <c r="B28" s="28"/>
      <c r="C28" s="28"/>
      <c r="D28" s="28"/>
      <c r="E28" s="28"/>
      <c r="F28" s="28"/>
      <c r="G28" s="29">
        <f t="shared" si="0"/>
        <v>0</v>
      </c>
      <c r="H28" s="30">
        <f>SUM(feb!F28 + mrt!J28 + apr!M28+ mei!M28+ jun!J28+ jul!M28+ aug!K28 +  sep!K28 + G28)</f>
        <v>0</v>
      </c>
      <c r="I28" s="31">
        <f t="shared" si="1"/>
        <v>0</v>
      </c>
      <c r="J28" s="32">
        <f>SUM(feb!H28 + mrt!L28 + apr!O28+ mei!O28+ jun!L28+ jul!O28+ aug!M28 +  sep!M28 + I28)</f>
        <v>0</v>
      </c>
    </row>
    <row r="29" spans="1:10" x14ac:dyDescent="0.2">
      <c r="A29" s="42" t="s">
        <v>56</v>
      </c>
      <c r="B29" s="28"/>
      <c r="C29" s="28"/>
      <c r="D29" s="28"/>
      <c r="E29" s="28"/>
      <c r="F29" s="28"/>
      <c r="G29" s="29">
        <f t="shared" si="0"/>
        <v>0</v>
      </c>
      <c r="H29" s="30">
        <f>SUM(feb!F29 + mrt!J29 + apr!M29+ mei!M29+ jun!J29+ jul!M29+ aug!K29 +  sep!K29 + G29)</f>
        <v>0</v>
      </c>
      <c r="I29" s="31">
        <f t="shared" si="1"/>
        <v>0</v>
      </c>
      <c r="J29" s="32">
        <f>SUM(feb!H29 + mrt!L29 + apr!O29+ mei!O29+ jun!L29+ jul!O29+ aug!M29 +  sep!M29 + I29)</f>
        <v>0</v>
      </c>
    </row>
    <row r="30" spans="1:10" x14ac:dyDescent="0.2">
      <c r="A30" s="42" t="s">
        <v>57</v>
      </c>
      <c r="B30" s="28"/>
      <c r="C30" s="28"/>
      <c r="D30" s="28"/>
      <c r="E30" s="28"/>
      <c r="F30" s="28"/>
      <c r="G30" s="29">
        <f t="shared" si="0"/>
        <v>0</v>
      </c>
      <c r="H30" s="30">
        <f>SUM(feb!F30 + mrt!J30 + apr!M30+ mei!M30+ jun!J30+ jul!M30+ aug!K30 +  sep!K30 + G30)</f>
        <v>9</v>
      </c>
      <c r="I30" s="31">
        <f t="shared" si="1"/>
        <v>0</v>
      </c>
      <c r="J30" s="32">
        <f>SUM(feb!H30 + mrt!L30 + apr!O30+ mei!O30+ jun!L30+ jul!O30+ aug!M30 +  sep!M30 + I30)</f>
        <v>834</v>
      </c>
    </row>
    <row r="31" spans="1:10" x14ac:dyDescent="0.2">
      <c r="A31" s="42" t="s">
        <v>58</v>
      </c>
      <c r="B31" s="28"/>
      <c r="C31" s="28"/>
      <c r="D31" s="28"/>
      <c r="E31" s="28">
        <v>100</v>
      </c>
      <c r="F31" s="28">
        <v>55</v>
      </c>
      <c r="G31" s="29">
        <f t="shared" si="0"/>
        <v>2</v>
      </c>
      <c r="H31" s="30">
        <f>SUM(feb!F31 + mrt!J31 + apr!M31+ mei!M31+ jun!J31+ jul!M31+ aug!K31 +  sep!K31 + G31)</f>
        <v>22</v>
      </c>
      <c r="I31" s="31">
        <f t="shared" si="1"/>
        <v>155</v>
      </c>
      <c r="J31" s="32">
        <f>SUM(feb!H31 + mrt!L31 + apr!O31+ mei!O31+ jun!L31+ jul!O31+ aug!M31 +  sep!M31 + I31)</f>
        <v>1899</v>
      </c>
    </row>
    <row r="32" spans="1:10" x14ac:dyDescent="0.2">
      <c r="A32" s="42" t="s">
        <v>59</v>
      </c>
      <c r="B32" s="28"/>
      <c r="C32" s="28"/>
      <c r="D32" s="28"/>
      <c r="E32" s="28"/>
      <c r="F32" s="28"/>
      <c r="G32" s="29">
        <f t="shared" si="0"/>
        <v>0</v>
      </c>
      <c r="H32" s="30">
        <f>SUM(feb!F32 + mrt!J32 + apr!M32+ mei!M32+ jun!J32+ jul!M32+ aug!K32 +  sep!K32 + G32)</f>
        <v>1</v>
      </c>
      <c r="I32" s="31">
        <f t="shared" si="1"/>
        <v>0</v>
      </c>
      <c r="J32" s="32">
        <f>SUM(feb!H32 + mrt!L32 + apr!O32+ mei!O32+ jun!L32+ jul!O32+ aug!M32 +  sep!M32 + I32)</f>
        <v>38</v>
      </c>
    </row>
    <row r="33" spans="1:10" x14ac:dyDescent="0.2">
      <c r="A33" s="42" t="s">
        <v>60</v>
      </c>
      <c r="B33" s="28"/>
      <c r="C33" s="28"/>
      <c r="D33" s="28"/>
      <c r="E33" s="28"/>
      <c r="F33" s="28"/>
      <c r="G33" s="29">
        <f t="shared" si="0"/>
        <v>0</v>
      </c>
      <c r="H33" s="30">
        <f>SUM(feb!F33 + mrt!J33 + apr!M33+ mei!M33+ jun!J33+ jul!M33+ aug!K33 +  sep!K33 + G33)</f>
        <v>0</v>
      </c>
      <c r="I33" s="31">
        <f t="shared" si="1"/>
        <v>0</v>
      </c>
      <c r="J33" s="32">
        <f>SUM(feb!H33 + mrt!L33 + apr!O33+ mei!O33+ jun!L33+ jul!O33+ aug!M33 +  sep!M33 + I33)</f>
        <v>0</v>
      </c>
    </row>
    <row r="34" spans="1:10" x14ac:dyDescent="0.2">
      <c r="A34" s="42" t="s">
        <v>61</v>
      </c>
      <c r="B34" s="28"/>
      <c r="C34" s="28">
        <v>88</v>
      </c>
      <c r="D34" s="28">
        <v>68</v>
      </c>
      <c r="E34" s="28"/>
      <c r="F34" s="28">
        <v>55</v>
      </c>
      <c r="G34" s="29">
        <f t="shared" si="0"/>
        <v>3</v>
      </c>
      <c r="H34" s="30">
        <f>SUM(feb!F34 + mrt!J34 + apr!M34+ mei!M34+ jun!J34+ jul!M34+ aug!K34 +  sep!K34 + G34)</f>
        <v>39</v>
      </c>
      <c r="I34" s="31">
        <f t="shared" si="1"/>
        <v>211</v>
      </c>
      <c r="J34" s="32">
        <f>SUM(feb!H34 + mrt!L34 + apr!O34+ mei!O34+ jun!L34+ jul!O34+ aug!M34 +  sep!M34 + I34)</f>
        <v>3184</v>
      </c>
    </row>
    <row r="35" spans="1:10" x14ac:dyDescent="0.2">
      <c r="A35" s="42" t="s">
        <v>62</v>
      </c>
      <c r="B35" s="28"/>
      <c r="C35" s="28"/>
      <c r="D35" s="28"/>
      <c r="E35" s="28"/>
      <c r="F35" s="28"/>
      <c r="G35" s="29">
        <f t="shared" si="0"/>
        <v>0</v>
      </c>
      <c r="H35" s="30">
        <f>SUM(feb!F35 + mrt!J35 + apr!M35+ mei!M35+ jun!J35+ jul!M35+ aug!K35 +  sep!K35 + G35)</f>
        <v>0</v>
      </c>
      <c r="I35" s="31">
        <f t="shared" si="1"/>
        <v>0</v>
      </c>
      <c r="J35" s="32">
        <f>SUM(feb!H35 + mrt!L35 + apr!O35+ mei!O35+ jun!L35+ jul!O35+ aug!M35 +  sep!M35 + I35)</f>
        <v>0</v>
      </c>
    </row>
    <row r="36" spans="1:10" x14ac:dyDescent="0.2">
      <c r="A36" s="42" t="s">
        <v>63</v>
      </c>
      <c r="B36" s="28"/>
      <c r="C36" s="28"/>
      <c r="D36" s="28"/>
      <c r="E36" s="28"/>
      <c r="F36" s="28"/>
      <c r="G36" s="29">
        <f t="shared" si="0"/>
        <v>0</v>
      </c>
      <c r="H36" s="30">
        <f>SUM(feb!F36 + mrt!J36 + apr!M36+ mei!M36+ jun!J36+ jul!M36+ aug!K36 +  sep!K36 + G36)</f>
        <v>21</v>
      </c>
      <c r="I36" s="31">
        <f t="shared" si="1"/>
        <v>0</v>
      </c>
      <c r="J36" s="32">
        <f>SUM(feb!H36 + mrt!L36 + apr!O36+ mei!O36+ jun!L36+ jul!O36+ aug!M36 +  sep!M36 + I36)</f>
        <v>2125</v>
      </c>
    </row>
    <row r="37" spans="1:10" x14ac:dyDescent="0.2">
      <c r="A37" s="42" t="s">
        <v>64</v>
      </c>
      <c r="B37" s="28"/>
      <c r="C37" s="28"/>
      <c r="D37" s="28"/>
      <c r="E37" s="28"/>
      <c r="F37" s="28"/>
      <c r="G37" s="29">
        <f t="shared" si="0"/>
        <v>0</v>
      </c>
      <c r="H37" s="30">
        <f>SUM(feb!F37 + mrt!J37 + apr!M37+ mei!M37+ jun!J37+ jul!M37+ aug!K37 +  sep!K37 + G37)</f>
        <v>1</v>
      </c>
      <c r="I37" s="31">
        <f t="shared" si="1"/>
        <v>0</v>
      </c>
      <c r="J37" s="32">
        <f>SUM(feb!H37 + mrt!L37 + apr!O37+ mei!O37+ jun!L37+ jul!O37+ aug!M37 +  sep!M37 + I37)</f>
        <v>51</v>
      </c>
    </row>
    <row r="38" spans="1:10" x14ac:dyDescent="0.2">
      <c r="A38" s="42" t="s">
        <v>65</v>
      </c>
      <c r="B38" s="28"/>
      <c r="C38" s="28"/>
      <c r="D38" s="28"/>
      <c r="E38" s="28"/>
      <c r="F38" s="28"/>
      <c r="G38" s="29">
        <f t="shared" si="0"/>
        <v>0</v>
      </c>
      <c r="H38" s="30">
        <f>SUM(feb!F38 + mrt!J38 + apr!M38+ mei!M38+ jun!J38+ jul!M38+ aug!K38 +  sep!K38 + G38)</f>
        <v>1</v>
      </c>
      <c r="I38" s="31">
        <f t="shared" si="1"/>
        <v>0</v>
      </c>
      <c r="J38" s="32">
        <f>SUM(feb!H38 + mrt!L38 + apr!O38+ mei!O38+ jun!L38+ jul!O38+ aug!M38 +  sep!M38 + I38)</f>
        <v>45</v>
      </c>
    </row>
    <row r="39" spans="1:10" x14ac:dyDescent="0.2">
      <c r="A39" s="42" t="s">
        <v>66</v>
      </c>
      <c r="B39" s="28"/>
      <c r="C39" s="28"/>
      <c r="D39" s="28"/>
      <c r="E39" s="28"/>
      <c r="F39" s="28"/>
      <c r="G39" s="29">
        <f t="shared" si="0"/>
        <v>0</v>
      </c>
      <c r="H39" s="30">
        <f>SUM(feb!F39 + mrt!J39 + apr!M39+ mei!M39+ jun!J39+ jul!M39+ aug!K39 +  sep!K39 + G39)</f>
        <v>0</v>
      </c>
      <c r="I39" s="31">
        <f t="shared" si="1"/>
        <v>0</v>
      </c>
      <c r="J39" s="32">
        <f>SUM(feb!H39 + mrt!L39 + apr!O39+ mei!O39+ jun!L39+ jul!O39+ aug!M39 +  sep!M39 + I39)</f>
        <v>0</v>
      </c>
    </row>
    <row r="40" spans="1:10" x14ac:dyDescent="0.2">
      <c r="A40" s="42" t="s">
        <v>67</v>
      </c>
      <c r="B40" s="28"/>
      <c r="C40" s="28">
        <v>92</v>
      </c>
      <c r="D40" s="28">
        <v>70</v>
      </c>
      <c r="E40" s="28">
        <v>100</v>
      </c>
      <c r="F40" s="28">
        <v>55</v>
      </c>
      <c r="G40" s="29">
        <f t="shared" si="0"/>
        <v>4</v>
      </c>
      <c r="H40" s="30">
        <f>SUM(feb!F40 + mrt!J40 + apr!M40+ mei!M40+ jun!J40+ jul!M40+ aug!K40 +  sep!K40 + G40)</f>
        <v>50</v>
      </c>
      <c r="I40" s="31">
        <f t="shared" si="1"/>
        <v>317</v>
      </c>
      <c r="J40" s="32">
        <f>SUM(feb!H40 + mrt!L40 + apr!O40+ mei!O40+ jun!L40+ jul!O40+ aug!M40 +  sep!M40 + I40)</f>
        <v>4636</v>
      </c>
    </row>
    <row r="41" spans="1:10" x14ac:dyDescent="0.2">
      <c r="A41" s="42" t="s">
        <v>68</v>
      </c>
      <c r="B41" s="28"/>
      <c r="C41" s="28"/>
      <c r="D41" s="28"/>
      <c r="E41" s="28"/>
      <c r="F41" s="28"/>
      <c r="G41" s="29">
        <f t="shared" si="0"/>
        <v>0</v>
      </c>
      <c r="H41" s="30">
        <f>SUM(feb!F41 + mrt!J41 + apr!M41+ mei!M41+ jun!J41+ jul!M41+ aug!K41 +  sep!K41 + G41)</f>
        <v>0</v>
      </c>
      <c r="I41" s="31">
        <f t="shared" si="1"/>
        <v>0</v>
      </c>
      <c r="J41" s="32">
        <f>SUM(feb!H41 + mrt!L41 + apr!O41+ mei!O41+ jun!L41+ jul!O41+ aug!M41 +  sep!M41 + I41)</f>
        <v>0</v>
      </c>
    </row>
    <row r="42" spans="1:10" x14ac:dyDescent="0.2">
      <c r="A42" s="42" t="s">
        <v>69</v>
      </c>
      <c r="B42" s="28"/>
      <c r="C42" s="28"/>
      <c r="D42" s="28"/>
      <c r="E42" s="28"/>
      <c r="F42" s="28"/>
      <c r="G42" s="29">
        <f t="shared" si="0"/>
        <v>0</v>
      </c>
      <c r="H42" s="30">
        <f>SUM(feb!F42 + mrt!J42 + apr!M42+ mei!M42+ jun!J42+ jul!M42+ aug!K42 +  sep!K42 + G42)</f>
        <v>10</v>
      </c>
      <c r="I42" s="31">
        <f t="shared" si="1"/>
        <v>0</v>
      </c>
      <c r="J42" s="32">
        <f>SUM(feb!H42 + mrt!L42 + apr!O42+ mei!O42+ jun!L42+ jul!O42+ aug!M42 +  sep!M42 + I42)</f>
        <v>525</v>
      </c>
    </row>
    <row r="43" spans="1:10" x14ac:dyDescent="0.2">
      <c r="A43" s="42" t="s">
        <v>70</v>
      </c>
      <c r="B43" s="28">
        <v>68</v>
      </c>
      <c r="C43" s="28">
        <v>88</v>
      </c>
      <c r="D43" s="28">
        <v>68</v>
      </c>
      <c r="E43" s="28"/>
      <c r="F43" s="28">
        <v>55</v>
      </c>
      <c r="G43" s="29">
        <f t="shared" si="0"/>
        <v>4</v>
      </c>
      <c r="H43" s="30">
        <f>SUM(feb!F43 + mrt!J43 + apr!M43+ mei!M43+ jun!J43+ jul!M43+ aug!K43 +  sep!K43 + G43)</f>
        <v>35</v>
      </c>
      <c r="I43" s="31">
        <f t="shared" si="1"/>
        <v>279</v>
      </c>
      <c r="J43" s="32">
        <f>SUM(feb!H43 + mrt!L43 + apr!O43+ mei!O43+ jun!L43+ jul!O43+ aug!M43 +  sep!M43 + I43)</f>
        <v>2665</v>
      </c>
    </row>
    <row r="44" spans="1:10" x14ac:dyDescent="0.2">
      <c r="A44" s="42" t="s">
        <v>71</v>
      </c>
      <c r="B44" s="28"/>
      <c r="C44" s="28"/>
      <c r="D44" s="28"/>
      <c r="E44" s="28"/>
      <c r="F44" s="28"/>
      <c r="G44" s="29">
        <f t="shared" si="0"/>
        <v>0</v>
      </c>
      <c r="H44" s="30">
        <f>SUM(feb!F44 + mrt!J44 + apr!M44+ mei!M44+ jun!J44+ jul!M44+ aug!K44 +  sep!K44 + G44)</f>
        <v>0</v>
      </c>
      <c r="I44" s="31">
        <f t="shared" si="1"/>
        <v>0</v>
      </c>
      <c r="J44" s="32">
        <f>SUM(feb!H44 + mrt!L44 + apr!O44+ mei!O44+ jun!L44+ jul!O44+ aug!M44 +  sep!M44 + I44)</f>
        <v>0</v>
      </c>
    </row>
    <row r="45" spans="1:10" x14ac:dyDescent="0.2">
      <c r="A45" s="42" t="s">
        <v>72</v>
      </c>
      <c r="B45" s="28"/>
      <c r="C45" s="28">
        <v>88</v>
      </c>
      <c r="D45" s="28">
        <v>68</v>
      </c>
      <c r="E45" s="28"/>
      <c r="F45" s="28"/>
      <c r="G45" s="29">
        <f t="shared" si="0"/>
        <v>2</v>
      </c>
      <c r="H45" s="30">
        <f>SUM(feb!F45 + mrt!J45 + apr!M45+ mei!M45+ jun!J45+ jul!M45+ aug!K45 +  sep!K45 + G45)</f>
        <v>38</v>
      </c>
      <c r="I45" s="31">
        <f t="shared" si="1"/>
        <v>156</v>
      </c>
      <c r="J45" s="32">
        <f>SUM(feb!H45 + mrt!L45 + apr!O45+ mei!O45+ jun!L45+ jul!O45+ aug!M45 +  sep!M45 + I45)</f>
        <v>3026</v>
      </c>
    </row>
    <row r="46" spans="1:10" x14ac:dyDescent="0.2">
      <c r="A46" s="42" t="s">
        <v>73</v>
      </c>
      <c r="B46" s="28">
        <v>68</v>
      </c>
      <c r="C46" s="28">
        <v>88</v>
      </c>
      <c r="D46" s="28">
        <v>68</v>
      </c>
      <c r="E46" s="28">
        <v>73</v>
      </c>
      <c r="F46" s="28">
        <v>55</v>
      </c>
      <c r="G46" s="29">
        <f t="shared" si="0"/>
        <v>5</v>
      </c>
      <c r="H46" s="30">
        <f>SUM(feb!F46 + mrt!J46 + apr!M46+ mei!M46+ jun!J46+ jul!M46+ aug!K46 +  sep!K46 + G46)</f>
        <v>55</v>
      </c>
      <c r="I46" s="31">
        <f t="shared" si="1"/>
        <v>352</v>
      </c>
      <c r="J46" s="32">
        <f>SUM(feb!H46 + mrt!L46 + apr!O46+ mei!O46+ jun!L46+ jul!O46+ aug!M46 +  sep!M46 + I46)</f>
        <v>4446</v>
      </c>
    </row>
    <row r="47" spans="1:10" x14ac:dyDescent="0.2">
      <c r="A47" s="42" t="s">
        <v>74</v>
      </c>
      <c r="B47" s="28"/>
      <c r="C47" s="28"/>
      <c r="D47" s="28"/>
      <c r="E47" s="28"/>
      <c r="F47" s="28"/>
      <c r="G47" s="29">
        <f t="shared" si="0"/>
        <v>0</v>
      </c>
      <c r="H47" s="30">
        <f>SUM(feb!F47 + mrt!J47 + apr!M47+ mei!M47+ jun!J47+ jul!M47+ aug!K47 +  sep!K47 + G47)</f>
        <v>0</v>
      </c>
      <c r="I47" s="31">
        <f t="shared" si="1"/>
        <v>0</v>
      </c>
      <c r="J47" s="32">
        <f>SUM(feb!H47 + mrt!L47 + apr!O47+ mei!O47+ jun!L47+ jul!O47+ aug!M47 +  sep!M47 + I47)</f>
        <v>0</v>
      </c>
    </row>
    <row r="48" spans="1:10" x14ac:dyDescent="0.2">
      <c r="A48" s="42" t="s">
        <v>75</v>
      </c>
      <c r="B48" s="28"/>
      <c r="C48" s="28">
        <v>92</v>
      </c>
      <c r="D48" s="28">
        <v>70</v>
      </c>
      <c r="E48" s="28">
        <v>100</v>
      </c>
      <c r="F48" s="28">
        <v>55</v>
      </c>
      <c r="G48" s="29">
        <f t="shared" si="0"/>
        <v>4</v>
      </c>
      <c r="H48" s="30">
        <f>SUM(feb!F48 + mrt!J48 + apr!M48+ mei!M48+ jun!J48+ jul!M48+ aug!K48 +  sep!K48 + G48)</f>
        <v>39</v>
      </c>
      <c r="I48" s="31">
        <f t="shared" si="1"/>
        <v>317</v>
      </c>
      <c r="J48" s="32">
        <f>SUM(feb!H48 + mrt!L48 + apr!O48+ mei!O48+ jun!L48+ jul!O48+ aug!M48 +  sep!M48 + I48)</f>
        <v>3723</v>
      </c>
    </row>
    <row r="49" spans="1:10" x14ac:dyDescent="0.2">
      <c r="A49" s="42" t="s">
        <v>76</v>
      </c>
      <c r="B49" s="28"/>
      <c r="C49" s="28"/>
      <c r="D49" s="28"/>
      <c r="E49" s="28"/>
      <c r="F49" s="28"/>
      <c r="G49" s="29">
        <f t="shared" si="0"/>
        <v>0</v>
      </c>
      <c r="H49" s="30">
        <f>SUM(feb!F49 + mrt!J49 + apr!M49+ mei!M49+ jun!J49+ jul!M49+ aug!K49 +  sep!K49 + G49)</f>
        <v>0</v>
      </c>
      <c r="I49" s="31">
        <f t="shared" si="1"/>
        <v>0</v>
      </c>
      <c r="J49" s="32">
        <f>SUM(feb!H49 + mrt!L49 + apr!O49+ mei!O49+ jun!L49+ jul!O49+ aug!M49 +  sep!M49 + I49)</f>
        <v>0</v>
      </c>
    </row>
    <row r="50" spans="1:10" x14ac:dyDescent="0.2">
      <c r="A50" s="42" t="s">
        <v>77</v>
      </c>
      <c r="B50" s="28"/>
      <c r="C50" s="28"/>
      <c r="D50" s="28"/>
      <c r="E50" s="28"/>
      <c r="F50" s="28">
        <v>55</v>
      </c>
      <c r="G50" s="29">
        <f t="shared" si="0"/>
        <v>1</v>
      </c>
      <c r="H50" s="30">
        <f>SUM(feb!F50 + mrt!J50 + apr!M50+ mei!M50+ jun!J50+ jul!M50+ aug!K50 +  sep!K50 + G50)</f>
        <v>10</v>
      </c>
      <c r="I50" s="31">
        <f t="shared" si="1"/>
        <v>55</v>
      </c>
      <c r="J50" s="32">
        <f>SUM(feb!H50 + mrt!L50 + apr!O50+ mei!O50+ jun!L50+ jul!O50+ aug!M50 +  sep!M50 + I50)</f>
        <v>1002</v>
      </c>
    </row>
    <row r="51" spans="1:10" x14ac:dyDescent="0.2">
      <c r="A51" s="42" t="s">
        <v>78</v>
      </c>
      <c r="B51" s="28">
        <v>68</v>
      </c>
      <c r="C51" s="28">
        <v>92</v>
      </c>
      <c r="D51" s="28">
        <v>70</v>
      </c>
      <c r="E51" s="28">
        <v>100</v>
      </c>
      <c r="F51" s="28">
        <v>55</v>
      </c>
      <c r="G51" s="29">
        <f t="shared" si="0"/>
        <v>5</v>
      </c>
      <c r="H51" s="30">
        <f>SUM(feb!F51 + mrt!J51 + apr!M51+ mei!M51+ jun!J51+ jul!M51+ aug!K51 +  sep!K51 + G51)</f>
        <v>47</v>
      </c>
      <c r="I51" s="31">
        <f t="shared" si="1"/>
        <v>385</v>
      </c>
      <c r="J51" s="32">
        <f>SUM(feb!H51 + mrt!L51 + apr!O51+ mei!O51+ jun!L51+ jul!O51+ aug!M51 +  sep!M51 + I51)</f>
        <v>4049</v>
      </c>
    </row>
    <row r="52" spans="1:10" x14ac:dyDescent="0.2">
      <c r="A52" s="42" t="s">
        <v>79</v>
      </c>
      <c r="B52" s="28"/>
      <c r="C52" s="28"/>
      <c r="D52" s="28"/>
      <c r="E52" s="28"/>
      <c r="F52" s="28"/>
      <c r="G52" s="29">
        <f t="shared" si="0"/>
        <v>0</v>
      </c>
      <c r="H52" s="30">
        <f>SUM(feb!F52 + mrt!J52 + apr!M52+ mei!M52+ jun!J52+ jul!M52+ aug!K52 +  sep!K52 + G52)</f>
        <v>0</v>
      </c>
      <c r="I52" s="31">
        <f t="shared" si="1"/>
        <v>0</v>
      </c>
      <c r="J52" s="32">
        <f>SUM(feb!H52 + mrt!L52 + apr!O52+ mei!O52+ jun!L52+ jul!O52+ aug!M52 +  sep!M52 + I52)</f>
        <v>0</v>
      </c>
    </row>
    <row r="53" spans="1:10" x14ac:dyDescent="0.2">
      <c r="A53" s="42" t="s">
        <v>80</v>
      </c>
      <c r="B53" s="28"/>
      <c r="C53" s="28"/>
      <c r="D53" s="28"/>
      <c r="E53" s="28"/>
      <c r="F53" s="28"/>
      <c r="G53" s="29">
        <f t="shared" si="0"/>
        <v>0</v>
      </c>
      <c r="H53" s="30">
        <f>SUM(feb!F53 + mrt!J53 + apr!M53+ mei!M53+ jun!J53+ jul!M53+ aug!K53 +  sep!K53 + G53)</f>
        <v>16</v>
      </c>
      <c r="I53" s="31">
        <f t="shared" si="1"/>
        <v>0</v>
      </c>
      <c r="J53" s="32">
        <f>SUM(feb!H53 + mrt!L53 + apr!O53+ mei!O53+ jun!L53+ jul!O53+ aug!M53 +  sep!M53 + I53)</f>
        <v>968</v>
      </c>
    </row>
    <row r="54" spans="1:10" x14ac:dyDescent="0.2">
      <c r="A54" s="42" t="s">
        <v>81</v>
      </c>
      <c r="B54" s="28"/>
      <c r="C54" s="28"/>
      <c r="D54" s="28"/>
      <c r="E54" s="28"/>
      <c r="F54" s="28"/>
      <c r="G54" s="29">
        <f t="shared" si="0"/>
        <v>0</v>
      </c>
      <c r="H54" s="30">
        <f>SUM(feb!F54 + mrt!J54 + apr!M54+ mei!M54+ jun!J54+ jul!M54+ aug!K54 +  sep!K54 + G54)</f>
        <v>11</v>
      </c>
      <c r="I54" s="31">
        <f t="shared" si="1"/>
        <v>0</v>
      </c>
      <c r="J54" s="32">
        <f>SUM(feb!H54 + mrt!L54 + apr!O54+ mei!O54+ jun!L54+ jul!O54+ aug!M54 +  sep!M54 + I54)</f>
        <v>931</v>
      </c>
    </row>
    <row r="55" spans="1:10" x14ac:dyDescent="0.2">
      <c r="A55" s="42" t="s">
        <v>82</v>
      </c>
      <c r="B55" s="28">
        <v>68</v>
      </c>
      <c r="C55" s="28"/>
      <c r="D55" s="28"/>
      <c r="E55" s="28"/>
      <c r="F55" s="28">
        <v>55</v>
      </c>
      <c r="G55" s="29">
        <f t="shared" si="0"/>
        <v>2</v>
      </c>
      <c r="H55" s="30">
        <f>SUM(feb!F55 + mrt!J55 + apr!M55+ mei!M55+ jun!J55+ jul!M55+ aug!K55 +  sep!K55 + G55)</f>
        <v>7</v>
      </c>
      <c r="I55" s="31">
        <f t="shared" si="1"/>
        <v>123</v>
      </c>
      <c r="J55" s="32">
        <f>SUM(feb!H55 + mrt!L55 + apr!O55+ mei!O55+ jun!L55+ jul!O55+ aug!M55 +  sep!M55 + I55)</f>
        <v>518</v>
      </c>
    </row>
    <row r="56" spans="1:10" x14ac:dyDescent="0.2">
      <c r="A56" s="42" t="s">
        <v>83</v>
      </c>
      <c r="B56" s="28">
        <v>74</v>
      </c>
      <c r="C56" s="28"/>
      <c r="D56" s="28">
        <v>70</v>
      </c>
      <c r="E56" s="28"/>
      <c r="F56" s="28">
        <v>55</v>
      </c>
      <c r="G56" s="29">
        <f t="shared" si="0"/>
        <v>3</v>
      </c>
      <c r="H56" s="30">
        <f>SUM(feb!F56 + mrt!J56 + apr!M56+ mei!M56+ jun!J56+ jul!M56+ aug!K56 +  sep!K56 + G56)</f>
        <v>15</v>
      </c>
      <c r="I56" s="31">
        <f t="shared" si="1"/>
        <v>199</v>
      </c>
      <c r="J56" s="32">
        <f>SUM(feb!H56 + mrt!L56 + apr!O56+ mei!O56+ jun!L56+ jul!O56+ aug!M56 +  sep!M56 + I56)</f>
        <v>1335</v>
      </c>
    </row>
    <row r="57" spans="1:10" x14ac:dyDescent="0.2">
      <c r="A57" s="42" t="s">
        <v>84</v>
      </c>
      <c r="B57" s="28"/>
      <c r="C57" s="28"/>
      <c r="D57" s="28"/>
      <c r="E57" s="28"/>
      <c r="F57" s="28"/>
      <c r="G57" s="29">
        <f t="shared" si="0"/>
        <v>0</v>
      </c>
      <c r="H57" s="30">
        <f>SUM(feb!F57 + mrt!J57 + apr!M57+ mei!M57+ jun!J57+ jul!M57+ aug!K57 +  sep!K57 + G57)</f>
        <v>0</v>
      </c>
      <c r="I57" s="31">
        <f t="shared" si="1"/>
        <v>0</v>
      </c>
      <c r="J57" s="32">
        <f>SUM(feb!H57 + mrt!L57 + apr!O57+ mei!O57+ jun!L57+ jul!O57+ aug!M57 +  sep!M57 + I57)</f>
        <v>0</v>
      </c>
    </row>
    <row r="58" spans="1:10" x14ac:dyDescent="0.2">
      <c r="A58" s="42" t="s">
        <v>85</v>
      </c>
      <c r="B58" s="28"/>
      <c r="C58" s="28">
        <v>92</v>
      </c>
      <c r="D58" s="28">
        <v>70</v>
      </c>
      <c r="E58" s="28"/>
      <c r="F58" s="28"/>
      <c r="G58" s="29">
        <f t="shared" si="0"/>
        <v>2</v>
      </c>
      <c r="H58" s="30">
        <f>SUM(feb!F58 + mrt!J58 + apr!M58+ mei!M58+ jun!J58+ jul!M58+ aug!K58 +  sep!K58 + G58)</f>
        <v>25</v>
      </c>
      <c r="I58" s="31">
        <f t="shared" si="1"/>
        <v>162</v>
      </c>
      <c r="J58" s="32">
        <f>SUM(feb!H58 + mrt!L58 + apr!O58+ mei!O58+ jun!L58+ jul!O58+ aug!M58 +  sep!M58 + I58)</f>
        <v>2229</v>
      </c>
    </row>
    <row r="59" spans="1:10" x14ac:dyDescent="0.2">
      <c r="A59" s="42" t="s">
        <v>86</v>
      </c>
      <c r="B59" s="28"/>
      <c r="C59" s="28"/>
      <c r="D59" s="28"/>
      <c r="E59" s="28"/>
      <c r="F59" s="28"/>
      <c r="G59" s="29">
        <f t="shared" si="0"/>
        <v>0</v>
      </c>
      <c r="H59" s="30">
        <f>SUM(feb!F59 + mrt!J59 + apr!M59+ mei!M59+ jun!J59+ jul!M59+ aug!K59 +  sep!K59 + G59)</f>
        <v>0</v>
      </c>
      <c r="I59" s="31">
        <f t="shared" si="1"/>
        <v>0</v>
      </c>
      <c r="J59" s="32">
        <f>SUM(feb!H59 + mrt!L59 + apr!O59+ mei!O59+ jun!L59+ jul!O59+ aug!M59 +  sep!M59 + I59)</f>
        <v>0</v>
      </c>
    </row>
    <row r="60" spans="1:10" x14ac:dyDescent="0.2">
      <c r="A60" s="42" t="s">
        <v>87</v>
      </c>
      <c r="B60" s="28"/>
      <c r="C60" s="28"/>
      <c r="D60" s="28"/>
      <c r="E60" s="28"/>
      <c r="F60" s="28"/>
      <c r="G60" s="29">
        <f t="shared" si="0"/>
        <v>0</v>
      </c>
      <c r="H60" s="30">
        <f>SUM(feb!F60 + mrt!J60 + apr!M60+ mei!M60+ jun!J60+ jul!M60+ aug!K60 +  sep!K60 + G60)</f>
        <v>1</v>
      </c>
      <c r="I60" s="31">
        <f t="shared" si="1"/>
        <v>0</v>
      </c>
      <c r="J60" s="32">
        <f>SUM(feb!H60 + mrt!L60 + apr!O60+ mei!O60+ jun!L60+ jul!O60+ aug!M60 +  sep!M60 + I60)</f>
        <v>45</v>
      </c>
    </row>
    <row r="61" spans="1:10" x14ac:dyDescent="0.2">
      <c r="A61" s="42" t="s">
        <v>88</v>
      </c>
      <c r="B61" s="28"/>
      <c r="C61" s="28"/>
      <c r="D61" s="28"/>
      <c r="E61" s="28"/>
      <c r="F61" s="28"/>
      <c r="G61" s="29">
        <f t="shared" si="0"/>
        <v>0</v>
      </c>
      <c r="H61" s="30">
        <f>SUM(feb!F61 + mrt!J61 + apr!M61+ mei!M61+ jun!J61+ jul!M61+ aug!K61 +  sep!K61 + G61)</f>
        <v>0</v>
      </c>
      <c r="I61" s="31">
        <f t="shared" si="1"/>
        <v>0</v>
      </c>
      <c r="J61" s="32">
        <f>SUM(feb!H61 + mrt!L61 + apr!O61+ mei!O61+ jun!L61+ jul!O61+ aug!M61 +  sep!M61 + I61)</f>
        <v>0</v>
      </c>
    </row>
    <row r="62" spans="1:10" x14ac:dyDescent="0.2">
      <c r="A62" s="42" t="s">
        <v>89</v>
      </c>
      <c r="B62" s="28"/>
      <c r="C62" s="28"/>
      <c r="D62" s="28"/>
      <c r="E62" s="28"/>
      <c r="F62" s="28"/>
      <c r="G62" s="29">
        <f t="shared" si="0"/>
        <v>0</v>
      </c>
      <c r="H62" s="30">
        <f>SUM(feb!F62 + mrt!J62 + apr!M62+ mei!M62+ jun!J62+ jul!M62+ aug!K62 +  sep!K62 + G62)</f>
        <v>0</v>
      </c>
      <c r="I62" s="31">
        <f t="shared" si="1"/>
        <v>0</v>
      </c>
      <c r="J62" s="32">
        <f>SUM(feb!H62 + mrt!L62 + apr!O62+ mei!O62+ jun!L62+ jul!O62+ aug!M62 +  sep!M62 + I62)</f>
        <v>0</v>
      </c>
    </row>
    <row r="63" spans="1:10" x14ac:dyDescent="0.2">
      <c r="A63" s="42" t="s">
        <v>90</v>
      </c>
      <c r="B63" s="28">
        <v>50</v>
      </c>
      <c r="C63" s="28"/>
      <c r="D63" s="28"/>
      <c r="E63" s="28"/>
      <c r="F63" s="28"/>
      <c r="G63" s="29">
        <f t="shared" si="0"/>
        <v>1</v>
      </c>
      <c r="H63" s="30">
        <f>SUM(feb!F63 + mrt!J63 + apr!M63+ mei!M63+ jun!J63+ jul!M63+ aug!K63 +  sep!K63 + G63)</f>
        <v>15</v>
      </c>
      <c r="I63" s="31">
        <f t="shared" si="1"/>
        <v>50</v>
      </c>
      <c r="J63" s="32">
        <f>SUM(feb!H63 + mrt!L63 + apr!O63+ mei!O63+ jun!L63+ jul!O63+ aug!M63 +  sep!M63 + I63)</f>
        <v>819</v>
      </c>
    </row>
    <row r="64" spans="1:10" x14ac:dyDescent="0.2">
      <c r="A64" s="42" t="s">
        <v>91</v>
      </c>
      <c r="B64" s="28">
        <v>50</v>
      </c>
      <c r="C64" s="28">
        <v>90</v>
      </c>
      <c r="D64" s="28">
        <v>63</v>
      </c>
      <c r="E64" s="28">
        <v>70</v>
      </c>
      <c r="F64" s="28"/>
      <c r="G64" s="29">
        <f t="shared" si="0"/>
        <v>4</v>
      </c>
      <c r="H64" s="30">
        <f>SUM(feb!F64 + mrt!J64 + apr!M64+ mei!M64+ jun!J64+ jul!M64+ aug!K64 +  sep!K64 + G64)</f>
        <v>57</v>
      </c>
      <c r="I64" s="31">
        <f t="shared" si="1"/>
        <v>273</v>
      </c>
      <c r="J64" s="32">
        <f>SUM(feb!H64 + mrt!L64 + apr!O64+ mei!O64+ jun!L64+ jul!O64+ aug!M64 +  sep!M64 + I64)</f>
        <v>3973</v>
      </c>
    </row>
    <row r="65" spans="1:10" x14ac:dyDescent="0.2">
      <c r="A65" s="42" t="s">
        <v>92</v>
      </c>
      <c r="B65" s="28">
        <v>68</v>
      </c>
      <c r="C65" s="28">
        <v>88</v>
      </c>
      <c r="D65" s="28"/>
      <c r="E65" s="28">
        <v>73</v>
      </c>
      <c r="F65" s="28">
        <v>55</v>
      </c>
      <c r="G65" s="29">
        <f t="shared" si="0"/>
        <v>4</v>
      </c>
      <c r="H65" s="30">
        <f>SUM(feb!F65 + mrt!J65 + apr!M65+ mei!M65+ jun!J65+ jul!M65+ aug!K65 +  sep!K65 + G65)</f>
        <v>21</v>
      </c>
      <c r="I65" s="31">
        <f t="shared" si="1"/>
        <v>284</v>
      </c>
      <c r="J65" s="32">
        <f>SUM(feb!H65 + mrt!L65 + apr!O65+ mei!O65+ jun!L65+ jul!O65+ aug!M65 +  sep!M65 + I65)</f>
        <v>1780</v>
      </c>
    </row>
    <row r="66" spans="1:10" x14ac:dyDescent="0.2">
      <c r="A66" s="42" t="s">
        <v>93</v>
      </c>
      <c r="B66" s="28"/>
      <c r="C66" s="28"/>
      <c r="D66" s="28"/>
      <c r="E66" s="28"/>
      <c r="F66" s="28"/>
      <c r="G66" s="29">
        <f t="shared" si="0"/>
        <v>0</v>
      </c>
      <c r="H66" s="30">
        <f>SUM(feb!F66 + mrt!J66 + apr!M66+ mei!M66+ jun!J66+ jul!M66+ aug!K66 +  sep!K66 + G66)</f>
        <v>0</v>
      </c>
      <c r="I66" s="31">
        <f t="shared" si="1"/>
        <v>0</v>
      </c>
      <c r="J66" s="32">
        <f>SUM(feb!H66 + mrt!L66 + apr!O66+ mei!O66+ jun!L66+ jul!O66+ aug!M66 +  sep!M66 + I66)</f>
        <v>0</v>
      </c>
    </row>
    <row r="67" spans="1:10" x14ac:dyDescent="0.2">
      <c r="A67" s="42" t="s">
        <v>94</v>
      </c>
      <c r="B67" s="28"/>
      <c r="C67" s="28"/>
      <c r="D67" s="28"/>
      <c r="E67" s="28"/>
      <c r="F67" s="28"/>
      <c r="G67" s="29">
        <f t="shared" si="0"/>
        <v>0</v>
      </c>
      <c r="H67" s="30">
        <f>SUM(feb!F67 + mrt!J67 + apr!M67+ mei!M67+ jun!J67+ jul!M67+ aug!K67 +  sep!K67 + G67)</f>
        <v>0</v>
      </c>
      <c r="I67" s="31">
        <f t="shared" si="1"/>
        <v>0</v>
      </c>
      <c r="J67" s="32">
        <f>SUM(feb!H67 + mrt!L67 + apr!O67+ mei!O67+ jun!L67+ jul!O67+ aug!M67 +  sep!M67 + I67)</f>
        <v>0</v>
      </c>
    </row>
    <row r="68" spans="1:10" x14ac:dyDescent="0.2">
      <c r="A68" s="42" t="s">
        <v>95</v>
      </c>
      <c r="B68" s="28"/>
      <c r="C68" s="28"/>
      <c r="D68" s="28"/>
      <c r="E68" s="28"/>
      <c r="F68" s="28"/>
      <c r="G68" s="29">
        <f t="shared" si="0"/>
        <v>0</v>
      </c>
      <c r="H68" s="30">
        <f>SUM(feb!F68 + mrt!J68 + apr!M68+ mei!M68+ jun!J68+ jul!M68+ aug!K68 +  sep!K68 + G68)</f>
        <v>0</v>
      </c>
      <c r="I68" s="31">
        <f t="shared" si="1"/>
        <v>0</v>
      </c>
      <c r="J68" s="32">
        <f>SUM(feb!H68 + mrt!L68 + apr!O68+ mei!O68+ jun!L68+ jul!O68+ aug!M68 +  sep!M68 + I68)</f>
        <v>0</v>
      </c>
    </row>
    <row r="69" spans="1:10" x14ac:dyDescent="0.2">
      <c r="A69" s="42" t="s">
        <v>96</v>
      </c>
      <c r="B69" s="28"/>
      <c r="C69" s="28"/>
      <c r="D69" s="28"/>
      <c r="E69" s="28"/>
      <c r="F69" s="28"/>
      <c r="G69" s="29">
        <f t="shared" ref="G69:G132" si="2">COUNT(B69:F69)</f>
        <v>0</v>
      </c>
      <c r="H69" s="30">
        <f>SUM(feb!F69 + mrt!J69 + apr!M69+ mei!M69+ jun!J69+ jul!M69+ aug!K69 +  sep!K69 + G69)</f>
        <v>0</v>
      </c>
      <c r="I69" s="31">
        <f t="shared" ref="I69:I132" si="3">SUM(B69:F69)</f>
        <v>0</v>
      </c>
      <c r="J69" s="32">
        <f>SUM(feb!H69 + mrt!L69 + apr!O69+ mei!O69+ jun!L69+ jul!O69+ aug!M69 +  sep!M69 + I69)</f>
        <v>0</v>
      </c>
    </row>
    <row r="70" spans="1:10" x14ac:dyDescent="0.2">
      <c r="A70" s="42" t="s">
        <v>97</v>
      </c>
      <c r="B70" s="28"/>
      <c r="C70" s="28"/>
      <c r="D70" s="28"/>
      <c r="E70" s="28"/>
      <c r="F70" s="28"/>
      <c r="G70" s="29">
        <f t="shared" si="2"/>
        <v>0</v>
      </c>
      <c r="H70" s="30">
        <f>SUM(feb!F70 + mrt!J70 + apr!M70+ mei!M70+ jun!J70+ jul!M70+ aug!K70 +  sep!K70 + G70)</f>
        <v>0</v>
      </c>
      <c r="I70" s="31">
        <f t="shared" si="3"/>
        <v>0</v>
      </c>
      <c r="J70" s="32">
        <f>SUM(feb!H70 + mrt!L70 + apr!O70+ mei!O70+ jun!L70+ jul!O70+ aug!M70 +  sep!M70 + I70)</f>
        <v>0</v>
      </c>
    </row>
    <row r="71" spans="1:10" x14ac:dyDescent="0.2">
      <c r="A71" s="42" t="s">
        <v>98</v>
      </c>
      <c r="B71" s="28"/>
      <c r="C71" s="28"/>
      <c r="D71" s="28"/>
      <c r="E71" s="28"/>
      <c r="F71" s="28"/>
      <c r="G71" s="29">
        <f t="shared" si="2"/>
        <v>0</v>
      </c>
      <c r="H71" s="30">
        <f>SUM(feb!F71 + mrt!J71 + apr!M71+ mei!M71+ jun!J71+ jul!M71+ aug!K71 +  sep!K71 + G71)</f>
        <v>0</v>
      </c>
      <c r="I71" s="31">
        <f t="shared" si="3"/>
        <v>0</v>
      </c>
      <c r="J71" s="32">
        <f>SUM(feb!H71 + mrt!L71 + apr!O71+ mei!O71+ jun!L71+ jul!O71+ aug!M71 +  sep!M71 + I71)</f>
        <v>0</v>
      </c>
    </row>
    <row r="72" spans="1:10" x14ac:dyDescent="0.2">
      <c r="A72" s="42" t="s">
        <v>99</v>
      </c>
      <c r="B72" s="28"/>
      <c r="C72" s="28"/>
      <c r="D72" s="28"/>
      <c r="E72" s="28"/>
      <c r="F72" s="28"/>
      <c r="G72" s="29">
        <f t="shared" si="2"/>
        <v>0</v>
      </c>
      <c r="H72" s="30">
        <f>SUM(feb!F72 + mrt!J72 + apr!M72+ mei!M72+ jun!J72+ jul!M72+ aug!K72 +  sep!K72 + G72)</f>
        <v>7</v>
      </c>
      <c r="I72" s="31">
        <f t="shared" si="3"/>
        <v>0</v>
      </c>
      <c r="J72" s="32">
        <f>SUM(feb!H72 + mrt!L72 + apr!O72+ mei!O72+ jun!L72+ jul!O72+ aug!M72 +  sep!M72 + I72)</f>
        <v>705</v>
      </c>
    </row>
    <row r="73" spans="1:10" x14ac:dyDescent="0.2">
      <c r="A73" s="42" t="s">
        <v>100</v>
      </c>
      <c r="B73" s="28"/>
      <c r="C73" s="28"/>
      <c r="D73" s="28"/>
      <c r="E73" s="28"/>
      <c r="F73" s="28"/>
      <c r="G73" s="29">
        <f t="shared" si="2"/>
        <v>0</v>
      </c>
      <c r="H73" s="30">
        <f>SUM(feb!F73 + mrt!J73 + apr!M73+ mei!M73+ jun!J73+ jul!M73+ aug!K73 +  sep!K73 + G73)</f>
        <v>0</v>
      </c>
      <c r="I73" s="31">
        <f t="shared" si="3"/>
        <v>0</v>
      </c>
      <c r="J73" s="32">
        <f>SUM(feb!H73 + mrt!L73 + apr!O73+ mei!O73+ jun!L73+ jul!O73+ aug!M73 +  sep!M73 + I73)</f>
        <v>0</v>
      </c>
    </row>
    <row r="74" spans="1:10" x14ac:dyDescent="0.2">
      <c r="A74" s="42" t="s">
        <v>101</v>
      </c>
      <c r="B74" s="28">
        <v>68</v>
      </c>
      <c r="C74" s="28"/>
      <c r="D74" s="28">
        <v>68</v>
      </c>
      <c r="E74" s="28">
        <v>73</v>
      </c>
      <c r="F74" s="28">
        <v>55</v>
      </c>
      <c r="G74" s="29">
        <f t="shared" si="2"/>
        <v>4</v>
      </c>
      <c r="H74" s="30">
        <f>SUM(feb!F74 + mrt!J74 + apr!M74+ mei!M74+ jun!J74+ jul!M74+ aug!K74 +  sep!K74 + G74)</f>
        <v>53</v>
      </c>
      <c r="I74" s="31">
        <f t="shared" si="3"/>
        <v>264</v>
      </c>
      <c r="J74" s="32">
        <f>SUM(feb!H74 + mrt!L74 + apr!O74+ mei!O74+ jun!L74+ jul!O74+ aug!M74 +  sep!M74 + I74)</f>
        <v>4215</v>
      </c>
    </row>
    <row r="75" spans="1:10" x14ac:dyDescent="0.2">
      <c r="A75" s="42" t="s">
        <v>102</v>
      </c>
      <c r="B75" s="28"/>
      <c r="C75" s="28"/>
      <c r="D75" s="28"/>
      <c r="E75" s="28"/>
      <c r="F75" s="28"/>
      <c r="G75" s="29">
        <f t="shared" si="2"/>
        <v>0</v>
      </c>
      <c r="H75" s="30">
        <f>SUM(feb!F75 + mrt!J75 + apr!M75+ mei!M75+ jun!J75+ jul!M75+ aug!K75 +  sep!K75 + G75)</f>
        <v>3</v>
      </c>
      <c r="I75" s="31">
        <f t="shared" si="3"/>
        <v>0</v>
      </c>
      <c r="J75" s="32">
        <f>SUM(feb!H75 + mrt!L75 + apr!O75+ mei!O75+ jun!L75+ jul!O75+ aug!M75 +  sep!M75 + I75)</f>
        <v>283</v>
      </c>
    </row>
    <row r="76" spans="1:10" x14ac:dyDescent="0.2">
      <c r="A76" s="42" t="s">
        <v>176</v>
      </c>
      <c r="B76" s="28">
        <v>68</v>
      </c>
      <c r="C76" s="28">
        <v>88</v>
      </c>
      <c r="D76" s="28"/>
      <c r="E76" s="28">
        <v>73</v>
      </c>
      <c r="F76" s="28">
        <v>55</v>
      </c>
      <c r="G76" s="29">
        <f t="shared" si="2"/>
        <v>4</v>
      </c>
      <c r="H76" s="30">
        <f>SUM(feb!F76 + mrt!J76 + apr!M76+ mei!M76+ jun!J76+ jul!M76+ aug!K76 +  sep!K76 + G76)</f>
        <v>32</v>
      </c>
      <c r="I76" s="31">
        <f t="shared" si="3"/>
        <v>284</v>
      </c>
      <c r="J76" s="32">
        <f>SUM(feb!H76 + mrt!L76 + apr!O76+ mei!O76+ jun!L76+ jul!O76+ aug!M76 +  sep!M76 + I76)</f>
        <v>2598</v>
      </c>
    </row>
    <row r="77" spans="1:10" x14ac:dyDescent="0.2">
      <c r="A77" s="42" t="s">
        <v>104</v>
      </c>
      <c r="B77" s="28"/>
      <c r="C77" s="28"/>
      <c r="D77" s="28"/>
      <c r="E77" s="28"/>
      <c r="F77" s="28"/>
      <c r="G77" s="29">
        <f t="shared" si="2"/>
        <v>0</v>
      </c>
      <c r="H77" s="30">
        <f>SUM(feb!F77 + mrt!J77 + apr!M77+ mei!M77+ jun!J77+ jul!M77+ aug!K77 +  sep!K77 + G77)</f>
        <v>0</v>
      </c>
      <c r="I77" s="31">
        <f t="shared" si="3"/>
        <v>0</v>
      </c>
      <c r="J77" s="32">
        <f>SUM(feb!H77 + mrt!L77 + apr!O77+ mei!O77+ jun!L77+ jul!O77+ aug!M77 +  sep!M77 + I77)</f>
        <v>0</v>
      </c>
    </row>
    <row r="78" spans="1:10" x14ac:dyDescent="0.2">
      <c r="A78" s="42" t="s">
        <v>105</v>
      </c>
      <c r="B78" s="28"/>
      <c r="C78" s="28"/>
      <c r="D78" s="28"/>
      <c r="E78" s="28"/>
      <c r="F78" s="28">
        <v>55</v>
      </c>
      <c r="G78" s="29">
        <f t="shared" si="2"/>
        <v>1</v>
      </c>
      <c r="H78" s="30">
        <f>SUM(feb!F78 + mrt!J78 + apr!M78+ mei!M78+ jun!J78+ jul!M78+ aug!K78 +  sep!K78 + G78)</f>
        <v>8</v>
      </c>
      <c r="I78" s="31">
        <f t="shared" si="3"/>
        <v>55</v>
      </c>
      <c r="J78" s="32">
        <f>SUM(feb!H78 + mrt!L78 + apr!O78+ mei!O78+ jun!L78+ jul!O78+ aug!M78 +  sep!M78 + I78)</f>
        <v>630</v>
      </c>
    </row>
    <row r="79" spans="1:10" x14ac:dyDescent="0.2">
      <c r="A79" s="42" t="s">
        <v>106</v>
      </c>
      <c r="B79" s="28"/>
      <c r="C79" s="28"/>
      <c r="D79" s="28">
        <v>70</v>
      </c>
      <c r="E79" s="28"/>
      <c r="F79" s="28">
        <v>55</v>
      </c>
      <c r="G79" s="29">
        <f t="shared" si="2"/>
        <v>2</v>
      </c>
      <c r="H79" s="30">
        <f>SUM(feb!F79 + mrt!J79 + apr!M79+ mei!M79+ jun!J79+ jul!M79+ aug!K79 +  sep!K79 + G79)</f>
        <v>23</v>
      </c>
      <c r="I79" s="31">
        <f t="shared" si="3"/>
        <v>125</v>
      </c>
      <c r="J79" s="32">
        <f>SUM(feb!H79 + mrt!L79 + apr!O79+ mei!O79+ jun!L79+ jul!O79+ aug!M79 +  sep!M79 + I79)</f>
        <v>2143</v>
      </c>
    </row>
    <row r="80" spans="1:10" x14ac:dyDescent="0.2">
      <c r="A80" s="42" t="s">
        <v>107</v>
      </c>
      <c r="B80" s="28">
        <v>50</v>
      </c>
      <c r="C80" s="28"/>
      <c r="D80" s="28"/>
      <c r="E80" s="28"/>
      <c r="F80" s="28">
        <v>55</v>
      </c>
      <c r="G80" s="29">
        <f t="shared" si="2"/>
        <v>2</v>
      </c>
      <c r="H80" s="30">
        <f>SUM(feb!F80 + mrt!J80 + apr!M80+ mei!M80+ jun!J80+ jul!M80+ aug!K80 +  sep!K80 + G80)</f>
        <v>24</v>
      </c>
      <c r="I80" s="31">
        <f t="shared" si="3"/>
        <v>105</v>
      </c>
      <c r="J80" s="32">
        <f>SUM(feb!H80 + mrt!L80 + apr!O80+ mei!O80+ jun!L80+ jul!O80+ aug!M80 +  sep!M80 + I80)</f>
        <v>1397</v>
      </c>
    </row>
    <row r="81" spans="1:10" x14ac:dyDescent="0.2">
      <c r="A81" s="42" t="s">
        <v>108</v>
      </c>
      <c r="B81" s="28"/>
      <c r="C81" s="28"/>
      <c r="D81" s="28"/>
      <c r="E81" s="28"/>
      <c r="F81" s="28"/>
      <c r="G81" s="29">
        <f t="shared" si="2"/>
        <v>0</v>
      </c>
      <c r="H81" s="30">
        <f>SUM(feb!F81 + mrt!J81 + apr!M81+ mei!M81+ jun!J81+ jul!M81+ aug!K81 +  sep!K81 + G81)</f>
        <v>6</v>
      </c>
      <c r="I81" s="31">
        <f t="shared" si="3"/>
        <v>0</v>
      </c>
      <c r="J81" s="32">
        <f>SUM(feb!H81 + mrt!L81 + apr!O81+ mei!O81+ jun!L81+ jul!O81+ aug!M81 +  sep!M81 + I81)</f>
        <v>305</v>
      </c>
    </row>
    <row r="82" spans="1:10" x14ac:dyDescent="0.2">
      <c r="A82" s="42" t="s">
        <v>109</v>
      </c>
      <c r="B82" s="28">
        <v>68</v>
      </c>
      <c r="C82" s="28">
        <v>88</v>
      </c>
      <c r="D82" s="28"/>
      <c r="E82" s="28"/>
      <c r="F82" s="28">
        <v>55</v>
      </c>
      <c r="G82" s="29">
        <f t="shared" si="2"/>
        <v>3</v>
      </c>
      <c r="H82" s="30">
        <f>SUM(feb!F82 + mrt!J82 + apr!M82+ mei!M82+ jun!J82+ jul!M82+ aug!K82 +  sep!K82 + G82)</f>
        <v>23</v>
      </c>
      <c r="I82" s="31">
        <f t="shared" si="3"/>
        <v>211</v>
      </c>
      <c r="J82" s="32">
        <f>SUM(feb!H82 + mrt!L82 + apr!O82+ mei!O82+ jun!L82+ jul!O82+ aug!M82 +  sep!M82 + I82)</f>
        <v>1866</v>
      </c>
    </row>
    <row r="83" spans="1:10" x14ac:dyDescent="0.2">
      <c r="A83" s="42" t="s">
        <v>110</v>
      </c>
      <c r="B83" s="28"/>
      <c r="C83" s="28"/>
      <c r="D83" s="28"/>
      <c r="E83" s="28"/>
      <c r="F83" s="28"/>
      <c r="G83" s="29">
        <f t="shared" si="2"/>
        <v>0</v>
      </c>
      <c r="H83" s="30">
        <f>SUM(feb!F83 + mrt!J83 + apr!M83+ mei!M83+ jun!J83+ jul!M83+ aug!K83 +  sep!K83 + G83)</f>
        <v>0</v>
      </c>
      <c r="I83" s="31">
        <f t="shared" si="3"/>
        <v>0</v>
      </c>
      <c r="J83" s="32">
        <f>SUM(feb!H83 + mrt!L83 + apr!O83+ mei!O83+ jun!L83+ jul!O83+ aug!M83 +  sep!M83 + I83)</f>
        <v>0</v>
      </c>
    </row>
    <row r="84" spans="1:10" x14ac:dyDescent="0.2">
      <c r="A84" s="42" t="s">
        <v>111</v>
      </c>
      <c r="B84" s="28"/>
      <c r="C84" s="28"/>
      <c r="D84" s="28"/>
      <c r="E84" s="28"/>
      <c r="F84" s="28"/>
      <c r="G84" s="29">
        <f t="shared" si="2"/>
        <v>0</v>
      </c>
      <c r="H84" s="30">
        <f>SUM(feb!F84 + mrt!J84 + apr!M84+ mei!M84+ jun!J84+ jul!M84+ aug!K84 +  sep!K84 + G84)</f>
        <v>0</v>
      </c>
      <c r="I84" s="31">
        <f t="shared" si="3"/>
        <v>0</v>
      </c>
      <c r="J84" s="32">
        <f>SUM(feb!H84 + mrt!L84 + apr!O84+ mei!O84+ jun!L84+ jul!O84+ aug!M84 +  sep!M84 + I84)</f>
        <v>0</v>
      </c>
    </row>
    <row r="85" spans="1:10" x14ac:dyDescent="0.2">
      <c r="A85" s="42" t="s">
        <v>112</v>
      </c>
      <c r="B85" s="28"/>
      <c r="C85" s="28"/>
      <c r="D85" s="28"/>
      <c r="E85" s="28"/>
      <c r="F85" s="28"/>
      <c r="G85" s="29">
        <f t="shared" si="2"/>
        <v>0</v>
      </c>
      <c r="H85" s="30">
        <f>SUM(feb!F85 + mrt!J85 + apr!M85+ mei!M85+ jun!J85+ jul!M85+ aug!K85 +  sep!K85 + G85)</f>
        <v>0</v>
      </c>
      <c r="I85" s="31">
        <f t="shared" si="3"/>
        <v>0</v>
      </c>
      <c r="J85" s="32">
        <f>SUM(feb!H85 + mrt!L85 + apr!O85+ mei!O85+ jun!L85+ jul!O85+ aug!M85 +  sep!M85 + I85)</f>
        <v>0</v>
      </c>
    </row>
    <row r="86" spans="1:10" x14ac:dyDescent="0.2">
      <c r="A86" s="42" t="s">
        <v>113</v>
      </c>
      <c r="B86" s="28"/>
      <c r="C86" s="28"/>
      <c r="D86" s="28"/>
      <c r="E86" s="28"/>
      <c r="F86" s="28"/>
      <c r="G86" s="29">
        <f t="shared" si="2"/>
        <v>0</v>
      </c>
      <c r="H86" s="30">
        <f>SUM(feb!F86 + mrt!J86 + apr!M86+ mei!M86+ jun!J86+ jul!M86+ aug!K86 +  sep!K86 + G86)</f>
        <v>0</v>
      </c>
      <c r="I86" s="31">
        <f t="shared" si="3"/>
        <v>0</v>
      </c>
      <c r="J86" s="32">
        <f>SUM(feb!H86 + mrt!L86 + apr!O86+ mei!O86+ jun!L86+ jul!O86+ aug!M86 +  sep!M86 + I86)</f>
        <v>0</v>
      </c>
    </row>
    <row r="87" spans="1:10" x14ac:dyDescent="0.2">
      <c r="A87" s="42" t="s">
        <v>114</v>
      </c>
      <c r="B87" s="28"/>
      <c r="C87" s="28"/>
      <c r="D87" s="28"/>
      <c r="E87" s="28"/>
      <c r="F87" s="28"/>
      <c r="G87" s="29">
        <f t="shared" si="2"/>
        <v>0</v>
      </c>
      <c r="H87" s="30">
        <f>SUM(feb!F87 + mrt!J87 + apr!M87+ mei!M87+ jun!J87+ jul!M87+ aug!K87 +  sep!K87 + G87)</f>
        <v>0</v>
      </c>
      <c r="I87" s="31">
        <f t="shared" si="3"/>
        <v>0</v>
      </c>
      <c r="J87" s="32">
        <f>SUM(feb!H87 + mrt!L87 + apr!O87+ mei!O87+ jun!L87+ jul!O87+ aug!M87 +  sep!M87 + I87)</f>
        <v>0</v>
      </c>
    </row>
    <row r="88" spans="1:10" x14ac:dyDescent="0.2">
      <c r="A88" s="42" t="s">
        <v>115</v>
      </c>
      <c r="B88" s="28"/>
      <c r="C88" s="28"/>
      <c r="D88" s="28"/>
      <c r="E88" s="28"/>
      <c r="F88" s="28"/>
      <c r="G88" s="29">
        <f t="shared" si="2"/>
        <v>0</v>
      </c>
      <c r="H88" s="30">
        <f>SUM(feb!F88 + mrt!J88 + apr!M88+ mei!M88+ jun!J88+ jul!M88+ aug!K88 +  sep!K88 + G88)</f>
        <v>0</v>
      </c>
      <c r="I88" s="31">
        <f t="shared" si="3"/>
        <v>0</v>
      </c>
      <c r="J88" s="32">
        <f>SUM(feb!H88 + mrt!L88 + apr!O88+ mei!O88+ jun!L88+ jul!O88+ aug!M88 +  sep!M88 + I88)</f>
        <v>0</v>
      </c>
    </row>
    <row r="89" spans="1:10" x14ac:dyDescent="0.2">
      <c r="A89" s="42" t="s">
        <v>116</v>
      </c>
      <c r="B89" s="28"/>
      <c r="C89" s="28"/>
      <c r="D89" s="28"/>
      <c r="E89" s="28"/>
      <c r="F89" s="28"/>
      <c r="G89" s="29">
        <f t="shared" si="2"/>
        <v>0</v>
      </c>
      <c r="H89" s="30">
        <f>SUM(feb!F89 + mrt!J89 + apr!M89+ mei!M89+ jun!J89+ jul!M89+ aug!K89 +  sep!K89 + G89)</f>
        <v>0</v>
      </c>
      <c r="I89" s="31">
        <f t="shared" si="3"/>
        <v>0</v>
      </c>
      <c r="J89" s="32">
        <f>SUM(feb!H89 + mrt!L89 + apr!O89+ mei!O89+ jun!L89+ jul!O89+ aug!M89 +  sep!M89 + I89)</f>
        <v>0</v>
      </c>
    </row>
    <row r="90" spans="1:10" x14ac:dyDescent="0.2">
      <c r="A90" s="42" t="s">
        <v>117</v>
      </c>
      <c r="B90" s="28"/>
      <c r="C90" s="28"/>
      <c r="D90" s="28"/>
      <c r="E90" s="28"/>
      <c r="F90" s="28"/>
      <c r="G90" s="29">
        <f t="shared" si="2"/>
        <v>0</v>
      </c>
      <c r="H90" s="30">
        <f>SUM(feb!F90 + mrt!J90 + apr!M90+ mei!M90+ jun!J90+ jul!M90+ aug!K90 +  sep!K90 + G90)</f>
        <v>0</v>
      </c>
      <c r="I90" s="31">
        <f t="shared" si="3"/>
        <v>0</v>
      </c>
      <c r="J90" s="32">
        <f>SUM(feb!H90 + mrt!L90 + apr!O90+ mei!O90+ jun!L90+ jul!O90+ aug!M90 +  sep!M90 + I90)</f>
        <v>0</v>
      </c>
    </row>
    <row r="91" spans="1:10" x14ac:dyDescent="0.2">
      <c r="A91" s="42" t="s">
        <v>118</v>
      </c>
      <c r="B91" s="28"/>
      <c r="C91" s="28">
        <v>88</v>
      </c>
      <c r="D91" s="28">
        <v>68</v>
      </c>
      <c r="E91" s="28">
        <v>73</v>
      </c>
      <c r="F91" s="28">
        <v>55</v>
      </c>
      <c r="G91" s="29">
        <f t="shared" si="2"/>
        <v>4</v>
      </c>
      <c r="H91" s="30">
        <f>SUM(feb!F91 + mrt!J91 + apr!M91+ mei!M91+ jun!J91+ jul!M91+ aug!K91 +  sep!K91 + G91)</f>
        <v>46</v>
      </c>
      <c r="I91" s="31">
        <f t="shared" si="3"/>
        <v>284</v>
      </c>
      <c r="J91" s="32">
        <f>SUM(feb!H91 + mrt!L91 + apr!O91+ mei!O91+ jun!L91+ jul!O91+ aug!M91 +  sep!M91 + I91)</f>
        <v>3672</v>
      </c>
    </row>
    <row r="92" spans="1:10" x14ac:dyDescent="0.2">
      <c r="A92" s="42" t="s">
        <v>119</v>
      </c>
      <c r="B92" s="28">
        <v>68</v>
      </c>
      <c r="C92" s="28"/>
      <c r="D92" s="28"/>
      <c r="E92" s="28"/>
      <c r="F92" s="28"/>
      <c r="G92" s="29">
        <f t="shared" si="2"/>
        <v>1</v>
      </c>
      <c r="H92" s="30">
        <f>SUM(feb!F92 + mrt!J92 + apr!M92+ mei!M92+ jun!J92+ jul!M92+ aug!K92 +  sep!K92 + G92)</f>
        <v>27</v>
      </c>
      <c r="I92" s="31">
        <f t="shared" si="3"/>
        <v>68</v>
      </c>
      <c r="J92" s="32">
        <f>SUM(feb!H92 + mrt!L92 + apr!O92+ mei!O92+ jun!L92+ jul!O92+ aug!M92 +  sep!M92 + I92)</f>
        <v>2147</v>
      </c>
    </row>
    <row r="93" spans="1:10" x14ac:dyDescent="0.2">
      <c r="A93" s="42" t="s">
        <v>120</v>
      </c>
      <c r="B93" s="28">
        <v>68</v>
      </c>
      <c r="C93" s="28">
        <v>88</v>
      </c>
      <c r="D93" s="28"/>
      <c r="E93" s="28">
        <v>73</v>
      </c>
      <c r="F93" s="28"/>
      <c r="G93" s="29">
        <f t="shared" si="2"/>
        <v>3</v>
      </c>
      <c r="H93" s="30">
        <f>SUM(feb!F93 + mrt!J93 + apr!M93+ mei!M93+ jun!J93+ jul!M93+ aug!K93 +  sep!K93 + G93)</f>
        <v>47</v>
      </c>
      <c r="I93" s="31">
        <f t="shared" si="3"/>
        <v>229</v>
      </c>
      <c r="J93" s="32">
        <f>SUM(feb!H93 + mrt!L93 + apr!O93+ mei!O93+ jun!L93+ jul!O93+ aug!M93 +  sep!M93 + I93)</f>
        <v>3966</v>
      </c>
    </row>
    <row r="94" spans="1:10" x14ac:dyDescent="0.2">
      <c r="A94" s="42" t="s">
        <v>121</v>
      </c>
      <c r="B94" s="28"/>
      <c r="C94" s="28"/>
      <c r="D94" s="28"/>
      <c r="E94" s="28"/>
      <c r="F94" s="28"/>
      <c r="G94" s="29">
        <f t="shared" si="2"/>
        <v>0</v>
      </c>
      <c r="H94" s="30">
        <f>SUM(feb!F94 + mrt!J94 + apr!M94+ mei!M94+ jun!J94+ jul!M94+ aug!K94 +  sep!K94 + G94)</f>
        <v>0</v>
      </c>
      <c r="I94" s="31">
        <f t="shared" si="3"/>
        <v>0</v>
      </c>
      <c r="J94" s="32">
        <f>SUM(feb!H94 + mrt!L94 + apr!O94+ mei!O94+ jun!L94+ jul!O94+ aug!M94 +  sep!M94 + I94)</f>
        <v>0</v>
      </c>
    </row>
    <row r="95" spans="1:10" x14ac:dyDescent="0.2">
      <c r="A95" s="42" t="s">
        <v>122</v>
      </c>
      <c r="B95" s="28"/>
      <c r="C95" s="28"/>
      <c r="D95" s="28"/>
      <c r="E95" s="28"/>
      <c r="F95" s="28"/>
      <c r="G95" s="29">
        <f t="shared" si="2"/>
        <v>0</v>
      </c>
      <c r="H95" s="30">
        <f>SUM(feb!F95 + mrt!J95 + apr!M95+ mei!M95+ jun!J95+ jul!M95+ aug!K95 +  sep!K95 + G95)</f>
        <v>0</v>
      </c>
      <c r="I95" s="31">
        <f t="shared" si="3"/>
        <v>0</v>
      </c>
      <c r="J95" s="32">
        <f>SUM(feb!H95 + mrt!L95 + apr!O95+ mei!O95+ jun!L95+ jul!O95+ aug!M95 +  sep!M95 + I95)</f>
        <v>0</v>
      </c>
    </row>
    <row r="96" spans="1:10" x14ac:dyDescent="0.2">
      <c r="A96" s="42" t="s">
        <v>123</v>
      </c>
      <c r="B96" s="28"/>
      <c r="C96" s="28"/>
      <c r="D96" s="28"/>
      <c r="E96" s="28"/>
      <c r="F96" s="28"/>
      <c r="G96" s="29">
        <f t="shared" si="2"/>
        <v>0</v>
      </c>
      <c r="H96" s="30">
        <f>SUM(feb!F96 + mrt!J96 + apr!M96+ mei!M96+ jun!J96+ jul!M96+ aug!K96 +  sep!K96 + G96)</f>
        <v>0</v>
      </c>
      <c r="I96" s="31">
        <f t="shared" si="3"/>
        <v>0</v>
      </c>
      <c r="J96" s="32">
        <f>SUM(feb!H96 + mrt!L96 + apr!O96+ mei!O96+ jun!L96+ jul!O96+ aug!M96 +  sep!M96 + I96)</f>
        <v>0</v>
      </c>
    </row>
    <row r="97" spans="1:10" x14ac:dyDescent="0.2">
      <c r="A97" s="42" t="s">
        <v>124</v>
      </c>
      <c r="B97" s="28">
        <v>68</v>
      </c>
      <c r="C97" s="28">
        <v>88</v>
      </c>
      <c r="D97" s="28">
        <v>68</v>
      </c>
      <c r="E97" s="28"/>
      <c r="F97" s="28"/>
      <c r="G97" s="29">
        <f t="shared" si="2"/>
        <v>3</v>
      </c>
      <c r="H97" s="30">
        <f>SUM(feb!F97 + mrt!J97 + apr!M97+ mei!M97+ jun!J97+ jul!M97+ aug!K97 +  sep!K97 + G97)</f>
        <v>33</v>
      </c>
      <c r="I97" s="31">
        <f t="shared" si="3"/>
        <v>224</v>
      </c>
      <c r="J97" s="32">
        <f>SUM(feb!H97 + mrt!L97 + apr!O97+ mei!O97+ jun!L97+ jul!O97+ aug!M97 +  sep!M97 + I97)</f>
        <v>2556</v>
      </c>
    </row>
    <row r="98" spans="1:10" x14ac:dyDescent="0.2">
      <c r="A98" s="42" t="s">
        <v>125</v>
      </c>
      <c r="B98" s="28"/>
      <c r="C98" s="28"/>
      <c r="D98" s="28"/>
      <c r="E98" s="28"/>
      <c r="F98" s="28"/>
      <c r="G98" s="29">
        <f t="shared" si="2"/>
        <v>0</v>
      </c>
      <c r="H98" s="30">
        <f>SUM(feb!F98 + mrt!J98 + apr!M98+ mei!M98+ jun!J98+ jul!M98+ aug!K98 +  sep!K98 + G98)</f>
        <v>0</v>
      </c>
      <c r="I98" s="31">
        <f t="shared" si="3"/>
        <v>0</v>
      </c>
      <c r="J98" s="32">
        <f>SUM(feb!H98 + mrt!L98 + apr!O98+ mei!O98+ jun!L98+ jul!O98+ aug!M98 +  sep!M98 + I98)</f>
        <v>0</v>
      </c>
    </row>
    <row r="99" spans="1:10" x14ac:dyDescent="0.2">
      <c r="A99" s="42" t="s">
        <v>126</v>
      </c>
      <c r="B99" s="28"/>
      <c r="C99" s="28"/>
      <c r="D99" s="28"/>
      <c r="E99" s="28"/>
      <c r="F99" s="28"/>
      <c r="G99" s="29">
        <f t="shared" si="2"/>
        <v>0</v>
      </c>
      <c r="H99" s="30">
        <f>SUM(feb!F99 + mrt!J99 + apr!M99+ mei!M99+ jun!J99+ jul!M99+ aug!K99 +  sep!K99 + G99)</f>
        <v>0</v>
      </c>
      <c r="I99" s="31">
        <f t="shared" si="3"/>
        <v>0</v>
      </c>
      <c r="J99" s="32">
        <f>SUM(feb!H99 + mrt!L99 + apr!O99+ mei!O99+ jun!L99+ jul!O99+ aug!M99 +  sep!M99 + I99)</f>
        <v>0</v>
      </c>
    </row>
    <row r="100" spans="1:10" x14ac:dyDescent="0.2">
      <c r="A100" s="42" t="s">
        <v>127</v>
      </c>
      <c r="B100" s="28"/>
      <c r="C100" s="28"/>
      <c r="D100" s="28"/>
      <c r="E100" s="28"/>
      <c r="F100" s="28"/>
      <c r="G100" s="29">
        <f t="shared" si="2"/>
        <v>0</v>
      </c>
      <c r="H100" s="30">
        <f>SUM(feb!F100 + mrt!J100 + apr!M100+ mei!M100+ jun!J100+ jul!M100+ aug!K100 +  sep!K100 + G100)</f>
        <v>5</v>
      </c>
      <c r="I100" s="31">
        <f t="shared" si="3"/>
        <v>0</v>
      </c>
      <c r="J100" s="32">
        <f>SUM(feb!H100 + mrt!L100 + apr!O100+ mei!O100+ jun!L100+ jul!O100+ aug!M100 +  sep!M100 + I100)</f>
        <v>391</v>
      </c>
    </row>
    <row r="101" spans="1:10" x14ac:dyDescent="0.2">
      <c r="A101" s="42" t="s">
        <v>128</v>
      </c>
      <c r="B101" s="28"/>
      <c r="C101" s="28"/>
      <c r="D101" s="28"/>
      <c r="E101" s="28"/>
      <c r="F101" s="28"/>
      <c r="G101" s="29">
        <f t="shared" si="2"/>
        <v>0</v>
      </c>
      <c r="H101" s="30">
        <f>SUM(feb!F101 + mrt!J101 + apr!M101+ mei!M101+ jun!J101+ jul!M101+ aug!K101 +  sep!K101 + G101)</f>
        <v>9</v>
      </c>
      <c r="I101" s="31">
        <f t="shared" si="3"/>
        <v>0</v>
      </c>
      <c r="J101" s="32">
        <f>SUM(feb!H101 + mrt!L101 + apr!O101+ mei!O101+ jun!L101+ jul!O101+ aug!M101 +  sep!M101 + I101)</f>
        <v>717</v>
      </c>
    </row>
    <row r="102" spans="1:10" x14ac:dyDescent="0.2">
      <c r="A102" s="42" t="s">
        <v>129</v>
      </c>
      <c r="B102" s="28"/>
      <c r="C102" s="28"/>
      <c r="D102" s="28"/>
      <c r="E102" s="28"/>
      <c r="F102" s="28"/>
      <c r="G102" s="29">
        <f t="shared" si="2"/>
        <v>0</v>
      </c>
      <c r="H102" s="30">
        <f>SUM(feb!F102 + mrt!J102 + apr!M102+ mei!M102+ jun!J102+ jul!M102+ aug!K102 +  sep!K102 + G102)</f>
        <v>2</v>
      </c>
      <c r="I102" s="31">
        <f t="shared" si="3"/>
        <v>0</v>
      </c>
      <c r="J102" s="32">
        <f>SUM(feb!H102 + mrt!L102 + apr!O102+ mei!O102+ jun!L102+ jul!O102+ aug!M102 +  sep!M102 + I102)</f>
        <v>98</v>
      </c>
    </row>
    <row r="103" spans="1:10" x14ac:dyDescent="0.2">
      <c r="A103" s="42" t="s">
        <v>130</v>
      </c>
      <c r="B103" s="28">
        <v>74</v>
      </c>
      <c r="C103" s="28"/>
      <c r="D103" s="28"/>
      <c r="E103" s="28"/>
      <c r="F103" s="28">
        <v>55</v>
      </c>
      <c r="G103" s="29">
        <f t="shared" si="2"/>
        <v>2</v>
      </c>
      <c r="H103" s="30">
        <f>SUM(feb!F103 + mrt!J103 + apr!M103+ mei!M103+ jun!J103+ jul!M103+ aug!K103 +  sep!K103 + G103)</f>
        <v>19</v>
      </c>
      <c r="I103" s="31">
        <f t="shared" si="3"/>
        <v>129</v>
      </c>
      <c r="J103" s="32">
        <f>SUM(feb!H103 + mrt!L103 + apr!O103+ mei!O103+ jun!L103+ jul!O103+ aug!M103 +  sep!M103 + I103)</f>
        <v>1462</v>
      </c>
    </row>
    <row r="104" spans="1:10" x14ac:dyDescent="0.2">
      <c r="A104" s="42" t="s">
        <v>131</v>
      </c>
      <c r="B104" s="28"/>
      <c r="C104" s="28"/>
      <c r="D104" s="28"/>
      <c r="E104" s="28"/>
      <c r="F104" s="28"/>
      <c r="G104" s="29">
        <f t="shared" si="2"/>
        <v>0</v>
      </c>
      <c r="H104" s="30">
        <f>SUM(feb!F104 + mrt!J104 + apr!M104+ mei!M104+ jun!J104+ jul!M104+ aug!K104 +  sep!K104 + G104)</f>
        <v>0</v>
      </c>
      <c r="I104" s="31">
        <f t="shared" si="3"/>
        <v>0</v>
      </c>
      <c r="J104" s="32">
        <f>SUM(feb!H104 + mrt!L104 + apr!O104+ mei!O104+ jun!L104+ jul!O104+ aug!M104 +  sep!M104 + I104)</f>
        <v>0</v>
      </c>
    </row>
    <row r="105" spans="1:10" x14ac:dyDescent="0.2">
      <c r="A105" s="42" t="s">
        <v>132</v>
      </c>
      <c r="B105" s="28">
        <v>68</v>
      </c>
      <c r="C105" s="28"/>
      <c r="D105" s="28"/>
      <c r="E105" s="28"/>
      <c r="F105" s="28">
        <v>55</v>
      </c>
      <c r="G105" s="29">
        <f t="shared" si="2"/>
        <v>2</v>
      </c>
      <c r="H105" s="30">
        <f>SUM(feb!F105 + mrt!J105 + apr!M105+ mei!M105+ jun!J105+ jul!M105+ aug!K105 +  sep!K105 + G105)</f>
        <v>15</v>
      </c>
      <c r="I105" s="31">
        <f t="shared" si="3"/>
        <v>123</v>
      </c>
      <c r="J105" s="32">
        <f>SUM(feb!H105 + mrt!L105 + apr!O105+ mei!O105+ jun!L105+ jul!O105+ aug!M105 +  sep!M105 + I105)</f>
        <v>1155</v>
      </c>
    </row>
    <row r="106" spans="1:10" x14ac:dyDescent="0.2">
      <c r="A106" s="42" t="s">
        <v>133</v>
      </c>
      <c r="B106" s="28"/>
      <c r="C106" s="28"/>
      <c r="D106" s="28"/>
      <c r="E106" s="28"/>
      <c r="F106" s="28"/>
      <c r="G106" s="29">
        <f t="shared" si="2"/>
        <v>0</v>
      </c>
      <c r="H106" s="30">
        <f>SUM(feb!F106 + mrt!J106 + apr!M106+ mei!M106+ jun!J106+ jul!M106+ aug!K106 +  sep!K106 + G106)</f>
        <v>0</v>
      </c>
      <c r="I106" s="31">
        <f t="shared" si="3"/>
        <v>0</v>
      </c>
      <c r="J106" s="32">
        <f>SUM(feb!H106 + mrt!L106 + apr!O106+ mei!O106+ jun!L106+ jul!O106+ aug!M106 +  sep!M106 + I106)</f>
        <v>0</v>
      </c>
    </row>
    <row r="107" spans="1:10" x14ac:dyDescent="0.2">
      <c r="A107" s="42" t="s">
        <v>134</v>
      </c>
      <c r="B107" s="28"/>
      <c r="C107" s="28"/>
      <c r="D107" s="28"/>
      <c r="E107" s="28"/>
      <c r="F107" s="28"/>
      <c r="G107" s="29">
        <f t="shared" si="2"/>
        <v>0</v>
      </c>
      <c r="H107" s="30">
        <f>SUM(feb!F107 + mrt!J107 + apr!M107+ mei!M107+ jun!J107+ jul!M107+ aug!K107 +  sep!K107 + G107)</f>
        <v>0</v>
      </c>
      <c r="I107" s="31">
        <f t="shared" si="3"/>
        <v>0</v>
      </c>
      <c r="J107" s="32">
        <f>SUM(feb!H107 + mrt!L107 + apr!O107+ mei!O107+ jun!L107+ jul!O107+ aug!M107 +  sep!M107 + I107)</f>
        <v>0</v>
      </c>
    </row>
    <row r="108" spans="1:10" x14ac:dyDescent="0.2">
      <c r="A108" s="42" t="s">
        <v>135</v>
      </c>
      <c r="B108" s="28">
        <v>74</v>
      </c>
      <c r="C108" s="28">
        <v>90</v>
      </c>
      <c r="D108" s="28">
        <v>70</v>
      </c>
      <c r="E108" s="28">
        <v>100</v>
      </c>
      <c r="F108" s="28">
        <v>55</v>
      </c>
      <c r="G108" s="29">
        <f t="shared" si="2"/>
        <v>5</v>
      </c>
      <c r="H108" s="30">
        <f>SUM(feb!F108 + mrt!J108 + apr!M108+ mei!M108+ jun!J108+ jul!M108+ aug!K108 +  sep!K108 + G108)</f>
        <v>69</v>
      </c>
      <c r="I108" s="31">
        <f t="shared" si="3"/>
        <v>389</v>
      </c>
      <c r="J108" s="32">
        <f>SUM(feb!H108 + mrt!L108 + apr!O108+ mei!O108+ jun!L108+ jul!O108+ aug!M108 +  sep!M108 + I108)</f>
        <v>6986</v>
      </c>
    </row>
    <row r="109" spans="1:10" x14ac:dyDescent="0.2">
      <c r="A109" s="42" t="s">
        <v>136</v>
      </c>
      <c r="B109" s="28">
        <v>68</v>
      </c>
      <c r="C109" s="28">
        <v>88</v>
      </c>
      <c r="D109" s="28">
        <v>68</v>
      </c>
      <c r="E109" s="28">
        <v>73</v>
      </c>
      <c r="F109" s="28">
        <v>55</v>
      </c>
      <c r="G109" s="29">
        <f t="shared" si="2"/>
        <v>5</v>
      </c>
      <c r="H109" s="30">
        <f>SUM(feb!F109 + mrt!J109 + apr!M109+ mei!M109+ jun!J109+ jul!M109+ aug!K109 +  sep!K109 + G109)</f>
        <v>64</v>
      </c>
      <c r="I109" s="31">
        <f t="shared" si="3"/>
        <v>352</v>
      </c>
      <c r="J109" s="32">
        <f>SUM(feb!H109 + mrt!L109 + apr!O109+ mei!O109+ jun!L109+ jul!O109+ aug!M109 +  sep!M109 + I109)</f>
        <v>5251</v>
      </c>
    </row>
    <row r="110" spans="1:10" x14ac:dyDescent="0.2">
      <c r="A110" s="42" t="s">
        <v>137</v>
      </c>
      <c r="B110" s="28"/>
      <c r="C110" s="28"/>
      <c r="D110" s="28"/>
      <c r="E110" s="28"/>
      <c r="F110" s="28"/>
      <c r="G110" s="29">
        <f t="shared" si="2"/>
        <v>0</v>
      </c>
      <c r="H110" s="30">
        <f>SUM(feb!F110 + mrt!J110 + apr!M110+ mei!M110+ jun!J110+ jul!M110+ aug!K110 +  sep!K110 + G110)</f>
        <v>0</v>
      </c>
      <c r="I110" s="31">
        <f t="shared" si="3"/>
        <v>0</v>
      </c>
      <c r="J110" s="32">
        <f>SUM(feb!H110 + mrt!L110 + apr!O110+ mei!O110+ jun!L110+ jul!O110+ aug!M110 +  sep!M110 + I110)</f>
        <v>0</v>
      </c>
    </row>
    <row r="111" spans="1:10" x14ac:dyDescent="0.2">
      <c r="A111" s="42" t="s">
        <v>138</v>
      </c>
      <c r="B111" s="28"/>
      <c r="C111" s="28"/>
      <c r="D111" s="28"/>
      <c r="E111" s="28"/>
      <c r="F111" s="28"/>
      <c r="G111" s="29">
        <f t="shared" si="2"/>
        <v>0</v>
      </c>
      <c r="H111" s="30">
        <f>SUM(feb!F111 + mrt!J111 + apr!M111+ mei!M111+ jun!J111+ jul!M111+ aug!K111 +  sep!K111 + G111)</f>
        <v>0</v>
      </c>
      <c r="I111" s="31">
        <f t="shared" si="3"/>
        <v>0</v>
      </c>
      <c r="J111" s="32">
        <f>SUM(feb!H111 + mrt!L111 + apr!O111+ mei!O111+ jun!L111+ jul!O111+ aug!M111 +  sep!M111 + I111)</f>
        <v>0</v>
      </c>
    </row>
    <row r="112" spans="1:10" x14ac:dyDescent="0.2">
      <c r="A112" s="42" t="s">
        <v>139</v>
      </c>
      <c r="B112" s="28"/>
      <c r="C112" s="28"/>
      <c r="D112" s="28"/>
      <c r="E112" s="28"/>
      <c r="F112" s="28"/>
      <c r="G112" s="29">
        <f t="shared" si="2"/>
        <v>0</v>
      </c>
      <c r="H112" s="30">
        <f>SUM(feb!F112 + mrt!J112 + apr!M112+ mei!M112+ jun!J112+ jul!M112+ aug!K112 +  sep!K112 + G112)</f>
        <v>0</v>
      </c>
      <c r="I112" s="31">
        <f t="shared" si="3"/>
        <v>0</v>
      </c>
      <c r="J112" s="32">
        <f>SUM(feb!H112 + mrt!L112 + apr!O112+ mei!O112+ jun!L112+ jul!O112+ aug!M112 +  sep!M112 + I112)</f>
        <v>0</v>
      </c>
    </row>
    <row r="113" spans="1:10" x14ac:dyDescent="0.2">
      <c r="A113" s="42" t="s">
        <v>140</v>
      </c>
      <c r="B113" s="28">
        <v>68</v>
      </c>
      <c r="C113" s="28"/>
      <c r="D113" s="28"/>
      <c r="E113" s="28"/>
      <c r="F113" s="28"/>
      <c r="G113" s="29">
        <f t="shared" si="2"/>
        <v>1</v>
      </c>
      <c r="H113" s="30">
        <f>SUM(feb!F113 + mrt!J113 + apr!M113+ mei!M113+ jun!J113+ jul!M113+ aug!K113 +  sep!K113 + G113)</f>
        <v>12</v>
      </c>
      <c r="I113" s="31">
        <f t="shared" si="3"/>
        <v>68</v>
      </c>
      <c r="J113" s="32">
        <f>SUM(feb!H113 + mrt!L113 + apr!O113+ mei!O113+ jun!L113+ jul!O113+ aug!M113 +  sep!M113 + I113)</f>
        <v>937</v>
      </c>
    </row>
    <row r="114" spans="1:10" x14ac:dyDescent="0.2">
      <c r="A114" s="42" t="s">
        <v>141</v>
      </c>
      <c r="B114" s="28"/>
      <c r="C114" s="28"/>
      <c r="D114" s="28"/>
      <c r="E114" s="28"/>
      <c r="F114" s="28">
        <v>55</v>
      </c>
      <c r="G114" s="29">
        <f t="shared" si="2"/>
        <v>1</v>
      </c>
      <c r="H114" s="30">
        <f>SUM(feb!F114 + mrt!J114 + apr!M114+ mei!M114+ jun!J114+ jul!M114+ aug!K114 +  sep!K114 + G114)</f>
        <v>3</v>
      </c>
      <c r="I114" s="31">
        <f t="shared" si="3"/>
        <v>55</v>
      </c>
      <c r="J114" s="32">
        <f>SUM(feb!H114 + mrt!L114 + apr!O114+ mei!O114+ jun!L114+ jul!O114+ aug!M114 +  sep!M114 + I114)</f>
        <v>187</v>
      </c>
    </row>
    <row r="115" spans="1:10" x14ac:dyDescent="0.2">
      <c r="A115" s="42" t="s">
        <v>142</v>
      </c>
      <c r="B115" s="28"/>
      <c r="C115" s="28"/>
      <c r="D115" s="28"/>
      <c r="E115" s="28"/>
      <c r="F115" s="28"/>
      <c r="G115" s="29">
        <f t="shared" si="2"/>
        <v>0</v>
      </c>
      <c r="H115" s="30">
        <f>SUM(feb!F115 + mrt!J115 + apr!M115+ mei!M115+ jun!J115+ jul!M115+ aug!K115 +  sep!K115 + G115)</f>
        <v>0</v>
      </c>
      <c r="I115" s="31">
        <f t="shared" si="3"/>
        <v>0</v>
      </c>
      <c r="J115" s="32">
        <f>SUM(feb!H115 + mrt!L115 + apr!O115+ mei!O115+ jun!L115+ jul!O115+ aug!M115 +  sep!M115 + I115)</f>
        <v>0</v>
      </c>
    </row>
    <row r="116" spans="1:10" x14ac:dyDescent="0.2">
      <c r="A116" s="42" t="s">
        <v>143</v>
      </c>
      <c r="B116" s="28"/>
      <c r="C116" s="28"/>
      <c r="D116" s="28"/>
      <c r="E116" s="28"/>
      <c r="F116" s="28">
        <v>55</v>
      </c>
      <c r="G116" s="29">
        <f t="shared" si="2"/>
        <v>1</v>
      </c>
      <c r="H116" s="30">
        <f>SUM(feb!F116 + mrt!J116 + apr!M116+ mei!M116+ jun!J116+ jul!M116+ aug!K116 +  sep!K116 + G116)</f>
        <v>3</v>
      </c>
      <c r="I116" s="31">
        <f t="shared" si="3"/>
        <v>55</v>
      </c>
      <c r="J116" s="32">
        <f>SUM(feb!H116 + mrt!L116 + apr!O116+ mei!O116+ jun!L116+ jul!O116+ aug!M116 +  sep!M116 + I116)</f>
        <v>188</v>
      </c>
    </row>
    <row r="117" spans="1:10" x14ac:dyDescent="0.2">
      <c r="A117" s="42" t="s">
        <v>144</v>
      </c>
      <c r="B117" s="28"/>
      <c r="C117" s="28"/>
      <c r="D117" s="28"/>
      <c r="E117" s="28"/>
      <c r="F117" s="28"/>
      <c r="G117" s="29">
        <f t="shared" si="2"/>
        <v>0</v>
      </c>
      <c r="H117" s="30">
        <f>SUM(feb!F117 + mrt!J117 + apr!M117+ mei!M117+ jun!J117+ jul!M117+ aug!K117 +  sep!K117 + G117)</f>
        <v>16</v>
      </c>
      <c r="I117" s="31">
        <f t="shared" si="3"/>
        <v>0</v>
      </c>
      <c r="J117" s="32">
        <f>SUM(feb!H117 + mrt!L117 + apr!O117+ mei!O117+ jun!L117+ jul!O117+ aug!M117 +  sep!M117 + I117)</f>
        <v>893</v>
      </c>
    </row>
    <row r="118" spans="1:10" x14ac:dyDescent="0.2">
      <c r="A118" s="42" t="s">
        <v>145</v>
      </c>
      <c r="B118" s="28">
        <v>68</v>
      </c>
      <c r="C118" s="28"/>
      <c r="D118" s="28"/>
      <c r="E118" s="28">
        <v>100</v>
      </c>
      <c r="F118" s="28">
        <v>55</v>
      </c>
      <c r="G118" s="29">
        <f t="shared" si="2"/>
        <v>3</v>
      </c>
      <c r="H118" s="30">
        <f>SUM(feb!F118 + mrt!J118 + apr!M118+ mei!M118+ jun!J118+ jul!M118+ aug!K118 +  sep!K118 + G118)</f>
        <v>36</v>
      </c>
      <c r="I118" s="31">
        <f t="shared" si="3"/>
        <v>223</v>
      </c>
      <c r="J118" s="32">
        <f>SUM(feb!H118 + mrt!L118 + apr!O118+ mei!O118+ jun!L118+ jul!O118+ aug!M118 +  sep!M118 + I118)</f>
        <v>3428</v>
      </c>
    </row>
    <row r="119" spans="1:10" x14ac:dyDescent="0.2">
      <c r="A119" s="42" t="s">
        <v>146</v>
      </c>
      <c r="B119" s="28"/>
      <c r="C119" s="28"/>
      <c r="D119" s="28"/>
      <c r="E119" s="28"/>
      <c r="F119" s="28"/>
      <c r="G119" s="29">
        <f t="shared" si="2"/>
        <v>0</v>
      </c>
      <c r="H119" s="30">
        <f>SUM(feb!F119 + mrt!J119 + apr!M119+ mei!M119+ jun!J119+ jul!M119+ aug!K119 +  sep!K119 + G119)</f>
        <v>0</v>
      </c>
      <c r="I119" s="31">
        <f t="shared" si="3"/>
        <v>0</v>
      </c>
      <c r="J119" s="32">
        <f>SUM(feb!H119 + mrt!L119 + apr!O119+ mei!O119+ jun!L119+ jul!O119+ aug!M119 +  sep!M119 + I119)</f>
        <v>0</v>
      </c>
    </row>
    <row r="120" spans="1:10" x14ac:dyDescent="0.2">
      <c r="A120" s="42" t="s">
        <v>147</v>
      </c>
      <c r="B120" s="28"/>
      <c r="C120" s="28"/>
      <c r="D120" s="28"/>
      <c r="E120" s="28"/>
      <c r="F120" s="28"/>
      <c r="G120" s="29">
        <f t="shared" si="2"/>
        <v>0</v>
      </c>
      <c r="H120" s="30">
        <f>SUM(feb!F120 + mrt!J120 + apr!M120+ mei!M120+ jun!J120+ jul!M120+ aug!K120 +  sep!K120 + G120)</f>
        <v>0</v>
      </c>
      <c r="I120" s="31">
        <f t="shared" si="3"/>
        <v>0</v>
      </c>
      <c r="J120" s="32">
        <f>SUM(feb!H120 + mrt!L120 + apr!O120+ mei!O120+ jun!L120+ jul!O120+ aug!M120 +  sep!M120 + I120)</f>
        <v>0</v>
      </c>
    </row>
    <row r="121" spans="1:10" x14ac:dyDescent="0.2">
      <c r="A121" s="42" t="s">
        <v>148</v>
      </c>
      <c r="B121" s="28"/>
      <c r="C121" s="28"/>
      <c r="D121" s="28"/>
      <c r="E121" s="28"/>
      <c r="F121" s="28"/>
      <c r="G121" s="29">
        <f t="shared" si="2"/>
        <v>0</v>
      </c>
      <c r="H121" s="30">
        <f>SUM(feb!F121 + mrt!J121 + apr!M121+ mei!M121+ jun!J121+ jul!M121+ aug!K121 +  sep!K121 + G121)</f>
        <v>0</v>
      </c>
      <c r="I121" s="31">
        <f t="shared" si="3"/>
        <v>0</v>
      </c>
      <c r="J121" s="32">
        <f>SUM(feb!H121 + mrt!L121 + apr!O121+ mei!O121+ jun!L121+ jul!O121+ aug!M121 +  sep!M121 + I121)</f>
        <v>0</v>
      </c>
    </row>
    <row r="122" spans="1:10" x14ac:dyDescent="0.2">
      <c r="A122" s="42" t="s">
        <v>149</v>
      </c>
      <c r="B122" s="28"/>
      <c r="C122" s="28"/>
      <c r="D122" s="28"/>
      <c r="E122" s="28"/>
      <c r="F122" s="28"/>
      <c r="G122" s="29">
        <f t="shared" si="2"/>
        <v>0</v>
      </c>
      <c r="H122" s="30">
        <f>SUM(feb!F122 + mrt!J122 + apr!M122+ mei!M122+ jun!J122+ jul!M122+ aug!K122 +  sep!K122 + G122)</f>
        <v>0</v>
      </c>
      <c r="I122" s="31">
        <f t="shared" si="3"/>
        <v>0</v>
      </c>
      <c r="J122" s="32">
        <f>SUM(feb!H122 + mrt!L122 + apr!O122+ mei!O122+ jun!L122+ jul!O122+ aug!M122 +  sep!M122 + I122)</f>
        <v>0</v>
      </c>
    </row>
    <row r="123" spans="1:10" x14ac:dyDescent="0.2">
      <c r="A123" s="42" t="s">
        <v>150</v>
      </c>
      <c r="B123" s="28"/>
      <c r="C123" s="28"/>
      <c r="D123" s="28"/>
      <c r="E123" s="28"/>
      <c r="F123" s="28"/>
      <c r="G123" s="29">
        <f t="shared" si="2"/>
        <v>0</v>
      </c>
      <c r="H123" s="30">
        <f>SUM(feb!F123 + mrt!J123 + apr!M123+ mei!M123+ jun!J123+ jul!M123+ aug!K123 +  sep!K123 + G123)</f>
        <v>32</v>
      </c>
      <c r="I123" s="31">
        <f t="shared" si="3"/>
        <v>0</v>
      </c>
      <c r="J123" s="32">
        <f>SUM(feb!H123 + mrt!L123 + apr!O123+ mei!O123+ jun!L123+ jul!O123+ aug!M123 +  sep!M123 + I123)</f>
        <v>2911</v>
      </c>
    </row>
    <row r="124" spans="1:10" x14ac:dyDescent="0.2">
      <c r="A124" s="42" t="s">
        <v>151</v>
      </c>
      <c r="B124" s="28">
        <v>68</v>
      </c>
      <c r="C124" s="28"/>
      <c r="D124" s="28">
        <v>70</v>
      </c>
      <c r="E124" s="28"/>
      <c r="F124" s="28">
        <v>55</v>
      </c>
      <c r="G124" s="29">
        <f t="shared" si="2"/>
        <v>3</v>
      </c>
      <c r="H124" s="30">
        <f>SUM(feb!F124 + mrt!J124 + apr!M124+ mei!M124+ jun!J124+ jul!M124+ aug!K124 +  sep!K124 + G124)</f>
        <v>28</v>
      </c>
      <c r="I124" s="31">
        <f t="shared" si="3"/>
        <v>193</v>
      </c>
      <c r="J124" s="32">
        <f>SUM(feb!H124 + mrt!L124 + apr!O124+ mei!O124+ jun!L124+ jul!O124+ aug!M124 +  sep!M124 + I124)</f>
        <v>2291</v>
      </c>
    </row>
    <row r="125" spans="1:10" x14ac:dyDescent="0.2">
      <c r="A125" s="42" t="s">
        <v>152</v>
      </c>
      <c r="B125" s="28"/>
      <c r="C125" s="28"/>
      <c r="D125" s="28"/>
      <c r="E125" s="28">
        <v>100</v>
      </c>
      <c r="F125" s="28"/>
      <c r="G125" s="29">
        <f t="shared" si="2"/>
        <v>1</v>
      </c>
      <c r="H125" s="30">
        <f>SUM(feb!F125 + mrt!J125 + apr!M125+ mei!M125+ jun!J125+ jul!M125+ aug!K125 +  sep!K125 + G125)</f>
        <v>16</v>
      </c>
      <c r="I125" s="31">
        <f t="shared" si="3"/>
        <v>100</v>
      </c>
      <c r="J125" s="32">
        <f>SUM(feb!H125 + mrt!L125 + apr!O125+ mei!O125+ jun!L125+ jul!O125+ aug!M125 +  sep!M125 + I125)</f>
        <v>1607</v>
      </c>
    </row>
    <row r="126" spans="1:10" x14ac:dyDescent="0.2">
      <c r="A126" s="42" t="s">
        <v>153</v>
      </c>
      <c r="B126" s="28"/>
      <c r="C126" s="28"/>
      <c r="D126" s="28"/>
      <c r="E126" s="28"/>
      <c r="F126" s="28"/>
      <c r="G126" s="29">
        <f t="shared" si="2"/>
        <v>0</v>
      </c>
      <c r="H126" s="30">
        <f>SUM(feb!F126 + mrt!J126 + apr!M126+ mei!M126+ jun!J126+ jul!M126+ aug!K126 +  sep!K126 + G126)</f>
        <v>0</v>
      </c>
      <c r="I126" s="31">
        <f t="shared" si="3"/>
        <v>0</v>
      </c>
      <c r="J126" s="32">
        <f>SUM(feb!H126 + mrt!L126 + apr!O126+ mei!O126+ jun!L126+ jul!O126+ aug!M126 +  sep!M126 + I126)</f>
        <v>0</v>
      </c>
    </row>
    <row r="127" spans="1:10" x14ac:dyDescent="0.2">
      <c r="A127" s="42" t="s">
        <v>154</v>
      </c>
      <c r="B127" s="28"/>
      <c r="C127" s="28"/>
      <c r="D127" s="28">
        <v>70</v>
      </c>
      <c r="E127" s="28"/>
      <c r="F127" s="28">
        <v>55</v>
      </c>
      <c r="G127" s="29">
        <f t="shared" si="2"/>
        <v>2</v>
      </c>
      <c r="H127" s="30">
        <f>SUM(feb!F127 + mrt!J127 + apr!M127+ mei!M127+ jun!J127+ jul!M127+ aug!K127 +  sep!K127 + G127)</f>
        <v>2</v>
      </c>
      <c r="I127" s="31">
        <f t="shared" si="3"/>
        <v>125</v>
      </c>
      <c r="J127" s="32">
        <f>SUM(feb!H127 + mrt!L127 + apr!O127+ mei!O127+ jun!L127+ jul!O127+ aug!M127 +  sep!M127 + I127)</f>
        <v>125</v>
      </c>
    </row>
    <row r="128" spans="1:10" x14ac:dyDescent="0.2">
      <c r="A128" s="42" t="s">
        <v>155</v>
      </c>
      <c r="B128" s="28"/>
      <c r="C128" s="28"/>
      <c r="D128" s="28"/>
      <c r="E128" s="28">
        <v>73</v>
      </c>
      <c r="F128" s="28">
        <v>55</v>
      </c>
      <c r="G128" s="29">
        <f t="shared" si="2"/>
        <v>2</v>
      </c>
      <c r="H128" s="30">
        <f>SUM(feb!F128 + mrt!J128 + apr!M128+ mei!M128+ jun!J128+ jul!M128+ aug!K128 +  sep!K128 + G128)</f>
        <v>17</v>
      </c>
      <c r="I128" s="31">
        <f t="shared" si="3"/>
        <v>128</v>
      </c>
      <c r="J128" s="32">
        <f>SUM(feb!H128 + mrt!L128 + apr!O128+ mei!O128+ jun!L128+ jul!O128+ aug!M128 +  sep!M128 + I128)</f>
        <v>1430</v>
      </c>
    </row>
    <row r="129" spans="1:10" x14ac:dyDescent="0.2">
      <c r="A129" s="42" t="s">
        <v>19</v>
      </c>
      <c r="B129" s="28"/>
      <c r="C129" s="28"/>
      <c r="D129" s="28">
        <v>70</v>
      </c>
      <c r="E129" s="28"/>
      <c r="F129" s="28"/>
      <c r="G129" s="29">
        <f t="shared" si="2"/>
        <v>1</v>
      </c>
      <c r="H129" s="30">
        <f>SUM(feb!F129 + mrt!J129 + apr!M129+ mei!M129+ jun!J129+ jul!M129+ aug!K129 +  sep!K129 + G129)</f>
        <v>15</v>
      </c>
      <c r="I129" s="31">
        <f t="shared" si="3"/>
        <v>70</v>
      </c>
      <c r="J129" s="32">
        <f>SUM(feb!H129 + mrt!L129 + apr!O129+ mei!O129+ jun!L129+ jul!O129+ aug!M129 +  sep!M129 + I129)</f>
        <v>1334</v>
      </c>
    </row>
    <row r="130" spans="1:10" x14ac:dyDescent="0.2">
      <c r="A130" s="42" t="s">
        <v>156</v>
      </c>
      <c r="B130" s="28"/>
      <c r="C130" s="28"/>
      <c r="D130" s="28">
        <v>68</v>
      </c>
      <c r="E130" s="28">
        <v>73</v>
      </c>
      <c r="F130" s="28">
        <v>55</v>
      </c>
      <c r="G130" s="29">
        <f t="shared" si="2"/>
        <v>3</v>
      </c>
      <c r="H130" s="30">
        <f>SUM(feb!F130 + mrt!J130 + apr!M130+ mei!M130+ jun!J130+ jul!M130+ aug!K130 +  sep!K130 + G130)</f>
        <v>45</v>
      </c>
      <c r="I130" s="31">
        <f t="shared" si="3"/>
        <v>196</v>
      </c>
      <c r="J130" s="32">
        <f>SUM(feb!H130 + mrt!L130 + apr!O130+ mei!O130+ jun!L130+ jul!O130+ aug!M130 +  sep!M130 + I130)</f>
        <v>3663</v>
      </c>
    </row>
    <row r="131" spans="1:10" x14ac:dyDescent="0.2">
      <c r="A131" s="42" t="s">
        <v>157</v>
      </c>
      <c r="B131" s="28">
        <v>68</v>
      </c>
      <c r="C131" s="28"/>
      <c r="D131" s="28"/>
      <c r="E131" s="28"/>
      <c r="F131" s="28"/>
      <c r="G131" s="29">
        <f t="shared" si="2"/>
        <v>1</v>
      </c>
      <c r="H131" s="30">
        <f>SUM(feb!F131 + mrt!J131 + apr!M131+ mei!M131+ jun!J131+ jul!M131+ aug!K131 +  sep!K131 + G131)</f>
        <v>17</v>
      </c>
      <c r="I131" s="31">
        <f t="shared" si="3"/>
        <v>68</v>
      </c>
      <c r="J131" s="32">
        <f>SUM(feb!H131 + mrt!L131 + apr!O131+ mei!O131+ jun!L131+ jul!O131+ aug!M131 +  sep!M131 + I131)</f>
        <v>1368</v>
      </c>
    </row>
    <row r="132" spans="1:10" x14ac:dyDescent="0.2">
      <c r="A132" s="42" t="s">
        <v>158</v>
      </c>
      <c r="B132" s="28">
        <v>68</v>
      </c>
      <c r="C132" s="28"/>
      <c r="D132" s="28">
        <v>68</v>
      </c>
      <c r="E132" s="28"/>
      <c r="F132" s="28">
        <v>55</v>
      </c>
      <c r="G132" s="29">
        <f t="shared" si="2"/>
        <v>3</v>
      </c>
      <c r="H132" s="30">
        <f>SUM(feb!F132 + mrt!J132 + apr!M132+ mei!M132+ jun!J132+ jul!M132+ aug!K132 +  sep!K132 + G132)</f>
        <v>29</v>
      </c>
      <c r="I132" s="31">
        <f t="shared" si="3"/>
        <v>191</v>
      </c>
      <c r="J132" s="32">
        <f>SUM(feb!H132 + mrt!L132 + apr!O132+ mei!O132+ jun!L132+ jul!O132+ aug!M132 +  sep!M132 + I132)</f>
        <v>2474</v>
      </c>
    </row>
    <row r="133" spans="1:10" x14ac:dyDescent="0.2">
      <c r="A133" s="42" t="s">
        <v>159</v>
      </c>
      <c r="B133" s="28"/>
      <c r="C133" s="28">
        <v>90</v>
      </c>
      <c r="D133" s="28">
        <v>63</v>
      </c>
      <c r="E133" s="28">
        <v>70</v>
      </c>
      <c r="F133" s="28">
        <v>55</v>
      </c>
      <c r="G133" s="29">
        <f t="shared" ref="G133:G147" si="4">COUNT(B133:F133)</f>
        <v>4</v>
      </c>
      <c r="H133" s="30">
        <f>SUM(feb!F133 + mrt!J133 + apr!M133+ mei!M133+ jun!J133+ jul!M133+ aug!K133 +  sep!K133 + G133)</f>
        <v>41</v>
      </c>
      <c r="I133" s="31">
        <f t="shared" ref="I133:I147" si="5">SUM(B133:F133)</f>
        <v>278</v>
      </c>
      <c r="J133" s="32">
        <f>SUM(feb!H133 + mrt!L133 + apr!O133+ mei!O133+ jun!L133+ jul!O133+ aug!M133 +  sep!M133 + I133)</f>
        <v>2665</v>
      </c>
    </row>
    <row r="134" spans="1:10" x14ac:dyDescent="0.2">
      <c r="A134" s="42" t="s">
        <v>160</v>
      </c>
      <c r="B134" s="28"/>
      <c r="C134" s="28"/>
      <c r="D134" s="28"/>
      <c r="E134" s="28"/>
      <c r="F134" s="28"/>
      <c r="G134" s="29">
        <f t="shared" si="4"/>
        <v>0</v>
      </c>
      <c r="H134" s="30">
        <f>SUM(feb!F134 + mrt!J134 + apr!M134+ mei!M134+ jun!J134+ jul!M134+ aug!K134 +  sep!K134 + G134)</f>
        <v>0</v>
      </c>
      <c r="I134" s="31">
        <f t="shared" si="5"/>
        <v>0</v>
      </c>
      <c r="J134" s="32">
        <f>SUM(feb!H134 + mrt!L134 + apr!O134+ mei!O134+ jun!L134+ jul!O134+ aug!M134 +  sep!M134 + I134)</f>
        <v>0</v>
      </c>
    </row>
    <row r="135" spans="1:10" x14ac:dyDescent="0.2">
      <c r="A135" s="42" t="s">
        <v>161</v>
      </c>
      <c r="B135" s="28">
        <v>50</v>
      </c>
      <c r="C135" s="28"/>
      <c r="D135" s="28"/>
      <c r="E135" s="28"/>
      <c r="F135" s="28"/>
      <c r="G135" s="29">
        <f t="shared" si="4"/>
        <v>1</v>
      </c>
      <c r="H135" s="30">
        <f>SUM(feb!F135 + mrt!J135 + apr!M135+ mei!M135+ jun!J135+ jul!M135+ aug!K135 +  sep!K135 + G135)</f>
        <v>18</v>
      </c>
      <c r="I135" s="31">
        <f t="shared" si="5"/>
        <v>50</v>
      </c>
      <c r="J135" s="32">
        <f>SUM(feb!H135 + mrt!L135 + apr!O135+ mei!O135+ jun!L135+ jul!O135+ aug!M135 +  sep!M135 + I135)</f>
        <v>1029</v>
      </c>
    </row>
    <row r="136" spans="1:10" x14ac:dyDescent="0.2">
      <c r="A136" s="42" t="s">
        <v>162</v>
      </c>
      <c r="B136" s="28"/>
      <c r="C136" s="28"/>
      <c r="D136" s="28"/>
      <c r="E136" s="28"/>
      <c r="F136" s="28"/>
      <c r="G136" s="29">
        <f t="shared" si="4"/>
        <v>0</v>
      </c>
      <c r="H136" s="30">
        <f>SUM(feb!F136 + mrt!J136 + apr!M136+ mei!M136+ jun!J136+ jul!M136+ aug!K136 +  sep!K136 + G136)</f>
        <v>1</v>
      </c>
      <c r="I136" s="31">
        <f t="shared" si="5"/>
        <v>0</v>
      </c>
      <c r="J136" s="32">
        <f>SUM(feb!H136 + mrt!L136 + apr!O136+ mei!O136+ jun!L136+ jul!O136+ aug!M136 +  sep!M136 + I136)</f>
        <v>83</v>
      </c>
    </row>
    <row r="137" spans="1:10" x14ac:dyDescent="0.2">
      <c r="A137" s="42" t="s">
        <v>163</v>
      </c>
      <c r="B137" s="28"/>
      <c r="C137" s="28">
        <v>90</v>
      </c>
      <c r="D137" s="28">
        <v>63</v>
      </c>
      <c r="E137" s="28"/>
      <c r="F137" s="28"/>
      <c r="G137" s="29">
        <f t="shared" si="4"/>
        <v>2</v>
      </c>
      <c r="H137" s="30">
        <f>SUM(feb!F137 + mrt!J137 + apr!M137+ mei!M137+ jun!J137+ jul!M137+ aug!K137 +  sep!K137 + G137)</f>
        <v>15</v>
      </c>
      <c r="I137" s="31">
        <f t="shared" si="5"/>
        <v>153</v>
      </c>
      <c r="J137" s="32">
        <f>SUM(feb!H137 + mrt!L137 + apr!O137+ mei!O137+ jun!L137+ jul!O137+ aug!M137 +  sep!M137 + I137)</f>
        <v>924</v>
      </c>
    </row>
    <row r="138" spans="1:10" x14ac:dyDescent="0.2">
      <c r="A138" s="42" t="s">
        <v>164</v>
      </c>
      <c r="B138" s="28"/>
      <c r="C138" s="28">
        <v>90</v>
      </c>
      <c r="D138" s="28"/>
      <c r="E138" s="28"/>
      <c r="F138" s="28"/>
      <c r="G138" s="29">
        <f t="shared" si="4"/>
        <v>1</v>
      </c>
      <c r="H138" s="30">
        <f>SUM(feb!F138 + mrt!J138 + apr!M138+ mei!M138+ jun!J138+ jul!M138+ aug!K138 +  sep!K138 + G138)</f>
        <v>14</v>
      </c>
      <c r="I138" s="31">
        <f t="shared" si="5"/>
        <v>90</v>
      </c>
      <c r="J138" s="32">
        <f>SUM(feb!H138 + mrt!L138 + apr!O138+ mei!O138+ jun!L138+ jul!O138+ aug!M138 +  sep!M138 + I138)</f>
        <v>1152</v>
      </c>
    </row>
    <row r="139" spans="1:10" x14ac:dyDescent="0.2">
      <c r="A139" s="42" t="s">
        <v>165</v>
      </c>
      <c r="B139" s="28"/>
      <c r="C139" s="28"/>
      <c r="D139" s="28"/>
      <c r="E139" s="28"/>
      <c r="F139" s="28"/>
      <c r="G139" s="29">
        <f t="shared" si="4"/>
        <v>0</v>
      </c>
      <c r="H139" s="30">
        <f>SUM(feb!F139 + mrt!J139 + apr!M139+ mei!M139+ jun!J139+ jul!M139+ aug!K139 +  sep!K139 + G139)</f>
        <v>0</v>
      </c>
      <c r="I139" s="31">
        <f t="shared" si="5"/>
        <v>0</v>
      </c>
      <c r="J139" s="32">
        <f>SUM(feb!H139 + mrt!L139 + apr!O139+ mei!O139+ jun!L139+ jul!O139+ aug!M139 +  sep!M139 + I139)</f>
        <v>0</v>
      </c>
    </row>
    <row r="140" spans="1:10" x14ac:dyDescent="0.2">
      <c r="A140" s="42" t="s">
        <v>166</v>
      </c>
      <c r="B140" s="28">
        <v>68</v>
      </c>
      <c r="C140" s="28">
        <v>88</v>
      </c>
      <c r="D140" s="28"/>
      <c r="E140" s="28">
        <v>73</v>
      </c>
      <c r="F140" s="28"/>
      <c r="G140" s="29">
        <f t="shared" si="4"/>
        <v>3</v>
      </c>
      <c r="H140" s="30">
        <f>SUM(feb!F140 + mrt!J140 + apr!M140+ mei!M140+ jun!J140+ jul!M140+ aug!K140 +  sep!K140 + G140)</f>
        <v>52</v>
      </c>
      <c r="I140" s="31">
        <f t="shared" si="5"/>
        <v>229</v>
      </c>
      <c r="J140" s="32">
        <f>SUM(feb!H140 + mrt!L140 + apr!O140+ mei!O140+ jun!L140+ jul!O140+ aug!M140 +  sep!M140 + I140)</f>
        <v>4224</v>
      </c>
    </row>
    <row r="141" spans="1:10" x14ac:dyDescent="0.2">
      <c r="A141" s="42" t="s">
        <v>167</v>
      </c>
      <c r="B141" s="28"/>
      <c r="C141" s="28"/>
      <c r="D141" s="28"/>
      <c r="E141" s="28"/>
      <c r="F141" s="28"/>
      <c r="G141" s="29">
        <f t="shared" si="4"/>
        <v>0</v>
      </c>
      <c r="H141" s="30">
        <f>SUM(feb!F141 + mrt!J141 + apr!M141+ mei!M141+ jun!J141+ jul!M141+ aug!K141 +  sep!K141 + G141)</f>
        <v>0</v>
      </c>
      <c r="I141" s="31">
        <f t="shared" si="5"/>
        <v>0</v>
      </c>
      <c r="J141" s="32">
        <f>SUM(feb!H141 + mrt!L141 + apr!O141+ mei!O141+ jun!L141+ jul!O141+ aug!M141 +  sep!M141 + I141)</f>
        <v>0</v>
      </c>
    </row>
    <row r="142" spans="1:10" x14ac:dyDescent="0.2">
      <c r="A142" s="42" t="s">
        <v>168</v>
      </c>
      <c r="B142" s="28"/>
      <c r="C142" s="28"/>
      <c r="D142" s="28"/>
      <c r="E142" s="28"/>
      <c r="F142" s="28"/>
      <c r="G142" s="29">
        <f t="shared" si="4"/>
        <v>0</v>
      </c>
      <c r="H142" s="30">
        <f>SUM(feb!F142 + mrt!J142 + apr!M142+ mei!M142+ jun!J142+ jul!M142+ aug!K142 +  sep!K142 + G142)</f>
        <v>0</v>
      </c>
      <c r="I142" s="31">
        <f t="shared" si="5"/>
        <v>0</v>
      </c>
      <c r="J142" s="32">
        <f>SUM(feb!H142 + mrt!L142 + apr!O142+ mei!O142+ jun!L142+ jul!O142+ aug!M142 +  sep!M142 + I142)</f>
        <v>0</v>
      </c>
    </row>
    <row r="143" spans="1:10" x14ac:dyDescent="0.2">
      <c r="A143" s="42" t="s">
        <v>169</v>
      </c>
      <c r="B143" s="28"/>
      <c r="C143" s="28"/>
      <c r="D143" s="28"/>
      <c r="E143" s="28"/>
      <c r="F143" s="28"/>
      <c r="G143" s="29">
        <f t="shared" si="4"/>
        <v>0</v>
      </c>
      <c r="H143" s="30">
        <f>SUM(feb!F143 + mrt!J143 + apr!M143+ mei!M143+ jun!J143+ jul!M143+ aug!K143 +  sep!K143 + G143)</f>
        <v>0</v>
      </c>
      <c r="I143" s="31">
        <f t="shared" si="5"/>
        <v>0</v>
      </c>
      <c r="J143" s="32">
        <f>SUM(feb!H143 + mrt!L143 + apr!O143+ mei!O143+ jun!L143+ jul!O143+ aug!M143 +  sep!M143 + I143)</f>
        <v>0</v>
      </c>
    </row>
    <row r="144" spans="1:10" x14ac:dyDescent="0.2">
      <c r="A144" s="42" t="s">
        <v>170</v>
      </c>
      <c r="B144" s="28">
        <v>50</v>
      </c>
      <c r="C144" s="28"/>
      <c r="D144" s="28"/>
      <c r="E144" s="28"/>
      <c r="F144" s="28"/>
      <c r="G144" s="29">
        <f t="shared" si="4"/>
        <v>1</v>
      </c>
      <c r="H144" s="30">
        <f>SUM(feb!F144 + mrt!J144 + apr!M144+ mei!M144+ jun!J144+ jul!M144+ aug!K144 +  sep!K144 + G144)</f>
        <v>30</v>
      </c>
      <c r="I144" s="31">
        <f t="shared" si="5"/>
        <v>50</v>
      </c>
      <c r="J144" s="32">
        <f>SUM(feb!H144 + mrt!L144 + apr!O144+ mei!O144+ jun!L144+ jul!O144+ aug!M144 +  sep!M144 + I144)</f>
        <v>1649</v>
      </c>
    </row>
    <row r="145" spans="1:10" x14ac:dyDescent="0.2">
      <c r="A145" s="42" t="s">
        <v>171</v>
      </c>
      <c r="B145" s="28">
        <v>74</v>
      </c>
      <c r="C145" s="28"/>
      <c r="D145" s="28"/>
      <c r="E145" s="28"/>
      <c r="F145" s="28"/>
      <c r="G145" s="29">
        <f t="shared" si="4"/>
        <v>1</v>
      </c>
      <c r="H145" s="30">
        <f>SUM(feb!F145 + mrt!J145 + apr!M145+ mei!M145+ jun!J145+ jul!M145+ aug!K145 +  sep!K145 + G145)</f>
        <v>4</v>
      </c>
      <c r="I145" s="31">
        <f t="shared" si="5"/>
        <v>74</v>
      </c>
      <c r="J145" s="32">
        <f>SUM(feb!H145 + mrt!L145 + apr!O145+ mei!O145+ jun!L145+ jul!O145+ aug!M145 +  sep!M145 + I145)</f>
        <v>397</v>
      </c>
    </row>
    <row r="146" spans="1:10" x14ac:dyDescent="0.2">
      <c r="A146" s="42" t="s">
        <v>172</v>
      </c>
      <c r="B146" s="28"/>
      <c r="C146" s="28"/>
      <c r="D146" s="28"/>
      <c r="E146" s="28"/>
      <c r="F146" s="28"/>
      <c r="G146" s="29">
        <f t="shared" si="4"/>
        <v>0</v>
      </c>
      <c r="H146" s="30">
        <f>SUM(feb!F146 + mrt!J146 + apr!M146+ mei!M146+ jun!J146+ jul!M146+ aug!K146 +  sep!K146 + G146)</f>
        <v>0</v>
      </c>
      <c r="I146" s="31">
        <f t="shared" si="5"/>
        <v>0</v>
      </c>
      <c r="J146" s="32">
        <f>SUM(feb!H146 + mrt!L146 + apr!O146+ mei!O146+ jun!L146+ jul!O146+ aug!M146 +  sep!M146 + I146)</f>
        <v>0</v>
      </c>
    </row>
    <row r="147" spans="1:10" x14ac:dyDescent="0.2">
      <c r="A147" s="42" t="s">
        <v>173</v>
      </c>
      <c r="B147" s="28"/>
      <c r="C147" s="28"/>
      <c r="D147" s="28"/>
      <c r="E147" s="28"/>
      <c r="F147" s="28"/>
      <c r="G147" s="29">
        <f t="shared" si="4"/>
        <v>0</v>
      </c>
      <c r="H147" s="30">
        <f>SUM(feb!F147 + mrt!J147 + apr!M147+ mei!M147+ jun!J147+ jul!M147+ aug!K147 +  sep!K147 + G147)</f>
        <v>9</v>
      </c>
      <c r="I147" s="31">
        <f t="shared" si="5"/>
        <v>0</v>
      </c>
      <c r="J147" s="32">
        <f>SUM(feb!H147 + mrt!L147 + apr!O147+ mei!O147+ jun!L147+ jul!O147+ aug!M147 +  sep!M147 + I147)</f>
        <v>833</v>
      </c>
    </row>
  </sheetData>
  <mergeCells count="4">
    <mergeCell ref="I2:I3"/>
    <mergeCell ref="J2:J3"/>
    <mergeCell ref="G2:G3"/>
    <mergeCell ref="H2:H3"/>
  </mergeCells>
  <phoneticPr fontId="6" type="noConversion"/>
  <pageMargins left="0.78740157480314965" right="0.78740157480314965" top="0.39370078740157483" bottom="0.39370078740157483" header="0" footer="0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C147"/>
  <sheetViews>
    <sheetView zoomScale="130" zoomScaleNormal="130" workbookViewId="0">
      <selection activeCell="A108" sqref="A108"/>
    </sheetView>
  </sheetViews>
  <sheetFormatPr defaultColWidth="8.7109375" defaultRowHeight="12.75" x14ac:dyDescent="0.2"/>
  <cols>
    <col min="1" max="1" width="7.7109375" customWidth="1"/>
    <col min="2" max="2" width="40.42578125" customWidth="1"/>
    <col min="3" max="3" width="20.42578125" customWidth="1"/>
    <col min="4" max="4" width="8.7109375" customWidth="1"/>
  </cols>
  <sheetData>
    <row r="1" spans="1:3" ht="33" x14ac:dyDescent="0.45">
      <c r="A1" s="11" t="s">
        <v>8</v>
      </c>
    </row>
    <row r="2" spans="1:3" ht="33" x14ac:dyDescent="0.45">
      <c r="A2" s="11" t="s">
        <v>175</v>
      </c>
    </row>
    <row r="3" spans="1:3" ht="18" customHeight="1" x14ac:dyDescent="0.45">
      <c r="A3" s="11"/>
    </row>
    <row r="4" spans="1:3" ht="21" x14ac:dyDescent="0.3">
      <c r="A4" s="40">
        <f>RANK(C4,$B$4:$C$147,0)</f>
        <v>66</v>
      </c>
      <c r="B4" s="44" t="s">
        <v>31</v>
      </c>
      <c r="C4" s="40">
        <f>okt!J4</f>
        <v>149</v>
      </c>
    </row>
    <row r="5" spans="1:3" ht="20.25" x14ac:dyDescent="0.3">
      <c r="A5" s="40">
        <f t="shared" ref="A5:A68" si="0">RANK(C5,$B$4:$C$147,0)</f>
        <v>75</v>
      </c>
      <c r="B5" s="40" t="s">
        <v>32</v>
      </c>
      <c r="C5" s="40">
        <f>okt!J5</f>
        <v>0</v>
      </c>
    </row>
    <row r="6" spans="1:3" ht="20.25" x14ac:dyDescent="0.3">
      <c r="A6" s="40">
        <f t="shared" si="0"/>
        <v>75</v>
      </c>
      <c r="B6" s="40" t="s">
        <v>33</v>
      </c>
      <c r="C6" s="40">
        <f>okt!J6</f>
        <v>0</v>
      </c>
    </row>
    <row r="7" spans="1:3" ht="20.25" x14ac:dyDescent="0.3">
      <c r="A7" s="40">
        <f t="shared" si="0"/>
        <v>75</v>
      </c>
      <c r="B7" s="40" t="s">
        <v>34</v>
      </c>
      <c r="C7" s="40">
        <f>okt!J7</f>
        <v>0</v>
      </c>
    </row>
    <row r="8" spans="1:3" ht="20.25" x14ac:dyDescent="0.3">
      <c r="A8" s="40">
        <f t="shared" si="0"/>
        <v>75</v>
      </c>
      <c r="B8" s="40" t="s">
        <v>35</v>
      </c>
      <c r="C8" s="40">
        <f>okt!J8</f>
        <v>0</v>
      </c>
    </row>
    <row r="9" spans="1:3" ht="20.25" x14ac:dyDescent="0.3">
      <c r="A9" s="40">
        <f t="shared" si="0"/>
        <v>67</v>
      </c>
      <c r="B9" s="40" t="s">
        <v>36</v>
      </c>
      <c r="C9" s="40">
        <f>okt!J9</f>
        <v>146</v>
      </c>
    </row>
    <row r="10" spans="1:3" ht="20.25" x14ac:dyDescent="0.3">
      <c r="A10" s="40">
        <f t="shared" si="0"/>
        <v>18</v>
      </c>
      <c r="B10" s="40" t="s">
        <v>37</v>
      </c>
      <c r="C10" s="40">
        <f>okt!J10</f>
        <v>2919</v>
      </c>
    </row>
    <row r="11" spans="1:3" ht="20.25" x14ac:dyDescent="0.3">
      <c r="A11" s="40">
        <f t="shared" si="0"/>
        <v>75</v>
      </c>
      <c r="B11" s="40" t="s">
        <v>38</v>
      </c>
      <c r="C11" s="40">
        <f>okt!J11</f>
        <v>0</v>
      </c>
    </row>
    <row r="12" spans="1:3" ht="20.25" x14ac:dyDescent="0.3">
      <c r="A12" s="40">
        <f t="shared" si="0"/>
        <v>75</v>
      </c>
      <c r="B12" s="40" t="s">
        <v>39</v>
      </c>
      <c r="C12" s="40">
        <f>okt!J12</f>
        <v>0</v>
      </c>
    </row>
    <row r="13" spans="1:3" ht="20.25" x14ac:dyDescent="0.3">
      <c r="A13" s="40">
        <f t="shared" si="0"/>
        <v>27</v>
      </c>
      <c r="B13" s="40" t="s">
        <v>40</v>
      </c>
      <c r="C13" s="40">
        <f>okt!J13</f>
        <v>2161</v>
      </c>
    </row>
    <row r="14" spans="1:3" ht="20.25" x14ac:dyDescent="0.3">
      <c r="A14" s="40">
        <f t="shared" si="0"/>
        <v>75</v>
      </c>
      <c r="B14" s="40" t="s">
        <v>41</v>
      </c>
      <c r="C14" s="40">
        <f>okt!J14</f>
        <v>0</v>
      </c>
    </row>
    <row r="15" spans="1:3" ht="20.25" x14ac:dyDescent="0.3">
      <c r="A15" s="40">
        <f t="shared" si="0"/>
        <v>75</v>
      </c>
      <c r="B15" s="40" t="s">
        <v>42</v>
      </c>
      <c r="C15" s="40">
        <f>okt!J15</f>
        <v>0</v>
      </c>
    </row>
    <row r="16" spans="1:3" ht="20.25" x14ac:dyDescent="0.3">
      <c r="A16" s="40">
        <f t="shared" si="0"/>
        <v>75</v>
      </c>
      <c r="B16" s="40" t="s">
        <v>43</v>
      </c>
      <c r="C16" s="40">
        <f>okt!J16</f>
        <v>0</v>
      </c>
    </row>
    <row r="17" spans="1:3" ht="20.25" x14ac:dyDescent="0.3">
      <c r="A17" s="40">
        <f t="shared" si="0"/>
        <v>4</v>
      </c>
      <c r="B17" s="40" t="s">
        <v>44</v>
      </c>
      <c r="C17" s="40">
        <f>okt!J17</f>
        <v>4524</v>
      </c>
    </row>
    <row r="18" spans="1:3" ht="20.25" x14ac:dyDescent="0.3">
      <c r="A18" s="40">
        <f t="shared" si="0"/>
        <v>75</v>
      </c>
      <c r="B18" s="40" t="s">
        <v>45</v>
      </c>
      <c r="C18" s="40">
        <f>okt!J18</f>
        <v>0</v>
      </c>
    </row>
    <row r="19" spans="1:3" ht="20.25" x14ac:dyDescent="0.3">
      <c r="A19" s="40">
        <f t="shared" si="0"/>
        <v>75</v>
      </c>
      <c r="B19" s="40" t="s">
        <v>46</v>
      </c>
      <c r="C19" s="40">
        <f>okt!J19</f>
        <v>0</v>
      </c>
    </row>
    <row r="20" spans="1:3" ht="20.25" x14ac:dyDescent="0.3">
      <c r="A20" s="40">
        <f t="shared" si="0"/>
        <v>75</v>
      </c>
      <c r="B20" s="40" t="s">
        <v>47</v>
      </c>
      <c r="C20" s="40">
        <f>okt!J20</f>
        <v>0</v>
      </c>
    </row>
    <row r="21" spans="1:3" ht="20.25" x14ac:dyDescent="0.3">
      <c r="A21" s="40">
        <f t="shared" si="0"/>
        <v>75</v>
      </c>
      <c r="B21" s="40" t="s">
        <v>48</v>
      </c>
      <c r="C21" s="40">
        <f>okt!J21</f>
        <v>0</v>
      </c>
    </row>
    <row r="22" spans="1:3" ht="20.25" x14ac:dyDescent="0.3">
      <c r="A22" s="40">
        <f t="shared" si="0"/>
        <v>15</v>
      </c>
      <c r="B22" s="40" t="s">
        <v>49</v>
      </c>
      <c r="C22" s="40">
        <f>okt!J22</f>
        <v>3311</v>
      </c>
    </row>
    <row r="23" spans="1:3" ht="20.25" x14ac:dyDescent="0.3">
      <c r="A23" s="40">
        <f t="shared" si="0"/>
        <v>75</v>
      </c>
      <c r="B23" s="40" t="s">
        <v>50</v>
      </c>
      <c r="C23" s="40">
        <f>okt!J23</f>
        <v>0</v>
      </c>
    </row>
    <row r="24" spans="1:3" ht="20.25" x14ac:dyDescent="0.3">
      <c r="A24" s="40">
        <f t="shared" si="0"/>
        <v>75</v>
      </c>
      <c r="B24" s="40" t="s">
        <v>51</v>
      </c>
      <c r="C24" s="40">
        <f>okt!J24</f>
        <v>0</v>
      </c>
    </row>
    <row r="25" spans="1:3" ht="20.25" x14ac:dyDescent="0.3">
      <c r="A25" s="40">
        <f t="shared" si="0"/>
        <v>42</v>
      </c>
      <c r="B25" s="40" t="s">
        <v>52</v>
      </c>
      <c r="C25" s="40">
        <f>okt!J25</f>
        <v>1258</v>
      </c>
    </row>
    <row r="26" spans="1:3" ht="20.25" x14ac:dyDescent="0.3">
      <c r="A26" s="40">
        <f t="shared" si="0"/>
        <v>75</v>
      </c>
      <c r="B26" s="40" t="s">
        <v>53</v>
      </c>
      <c r="C26" s="40">
        <f>okt!J26</f>
        <v>0</v>
      </c>
    </row>
    <row r="27" spans="1:3" ht="20.25" x14ac:dyDescent="0.3">
      <c r="A27" s="40">
        <f t="shared" si="0"/>
        <v>75</v>
      </c>
      <c r="B27" s="40" t="s">
        <v>54</v>
      </c>
      <c r="C27" s="40">
        <f>okt!J27</f>
        <v>0</v>
      </c>
    </row>
    <row r="28" spans="1:3" ht="20.25" x14ac:dyDescent="0.3">
      <c r="A28" s="40">
        <f t="shared" si="0"/>
        <v>75</v>
      </c>
      <c r="B28" s="40" t="s">
        <v>55</v>
      </c>
      <c r="C28" s="40">
        <f>okt!J28</f>
        <v>0</v>
      </c>
    </row>
    <row r="29" spans="1:3" ht="20.25" x14ac:dyDescent="0.3">
      <c r="A29" s="40">
        <f t="shared" si="0"/>
        <v>75</v>
      </c>
      <c r="B29" s="40" t="s">
        <v>56</v>
      </c>
      <c r="C29" s="40">
        <f>okt!J29</f>
        <v>0</v>
      </c>
    </row>
    <row r="30" spans="1:3" ht="20.25" x14ac:dyDescent="0.3">
      <c r="A30" s="40">
        <f t="shared" si="0"/>
        <v>52</v>
      </c>
      <c r="B30" s="40" t="s">
        <v>57</v>
      </c>
      <c r="C30" s="40">
        <f>okt!J30</f>
        <v>834</v>
      </c>
    </row>
    <row r="31" spans="1:3" ht="20.25" x14ac:dyDescent="0.3">
      <c r="A31" s="40">
        <f t="shared" si="0"/>
        <v>31</v>
      </c>
      <c r="B31" s="40" t="s">
        <v>58</v>
      </c>
      <c r="C31" s="40">
        <f>okt!J31</f>
        <v>1899</v>
      </c>
    </row>
    <row r="32" spans="1:3" ht="20.25" x14ac:dyDescent="0.3">
      <c r="A32" s="40">
        <f t="shared" si="0"/>
        <v>74</v>
      </c>
      <c r="B32" s="40" t="s">
        <v>59</v>
      </c>
      <c r="C32" s="40">
        <f>okt!J32</f>
        <v>38</v>
      </c>
    </row>
    <row r="33" spans="1:3" ht="20.25" x14ac:dyDescent="0.3">
      <c r="A33" s="40">
        <f t="shared" si="0"/>
        <v>75</v>
      </c>
      <c r="B33" s="40" t="s">
        <v>60</v>
      </c>
      <c r="C33" s="40">
        <f>okt!J33</f>
        <v>0</v>
      </c>
    </row>
    <row r="34" spans="1:3" ht="20.25" x14ac:dyDescent="0.3">
      <c r="A34" s="40">
        <f t="shared" si="0"/>
        <v>16</v>
      </c>
      <c r="B34" s="40" t="s">
        <v>61</v>
      </c>
      <c r="C34" s="40">
        <f>okt!J34</f>
        <v>3184</v>
      </c>
    </row>
    <row r="35" spans="1:3" ht="20.25" x14ac:dyDescent="0.3">
      <c r="A35" s="40">
        <f t="shared" si="0"/>
        <v>75</v>
      </c>
      <c r="B35" s="40" t="s">
        <v>62</v>
      </c>
      <c r="C35" s="40">
        <f>okt!J35</f>
        <v>0</v>
      </c>
    </row>
    <row r="36" spans="1:3" ht="20.25" x14ac:dyDescent="0.3">
      <c r="A36" s="40">
        <f t="shared" si="0"/>
        <v>30</v>
      </c>
      <c r="B36" s="40" t="s">
        <v>63</v>
      </c>
      <c r="C36" s="40">
        <f>okt!J36</f>
        <v>2125</v>
      </c>
    </row>
    <row r="37" spans="1:3" ht="20.25" x14ac:dyDescent="0.3">
      <c r="A37" s="40">
        <f t="shared" si="0"/>
        <v>71</v>
      </c>
      <c r="B37" s="40" t="s">
        <v>64</v>
      </c>
      <c r="C37" s="40">
        <f>okt!J37</f>
        <v>51</v>
      </c>
    </row>
    <row r="38" spans="1:3" ht="20.25" x14ac:dyDescent="0.3">
      <c r="A38" s="40">
        <f t="shared" si="0"/>
        <v>72</v>
      </c>
      <c r="B38" s="40" t="s">
        <v>65</v>
      </c>
      <c r="C38" s="40">
        <f>okt!J38</f>
        <v>45</v>
      </c>
    </row>
    <row r="39" spans="1:3" ht="20.25" x14ac:dyDescent="0.3">
      <c r="A39" s="40">
        <f t="shared" si="0"/>
        <v>75</v>
      </c>
      <c r="B39" s="40" t="s">
        <v>66</v>
      </c>
      <c r="C39" s="40">
        <f>okt!J39</f>
        <v>0</v>
      </c>
    </row>
    <row r="40" spans="1:3" ht="20.25" x14ac:dyDescent="0.3">
      <c r="A40" s="40">
        <f t="shared" si="0"/>
        <v>3</v>
      </c>
      <c r="B40" s="40" t="s">
        <v>67</v>
      </c>
      <c r="C40" s="40">
        <f>okt!J40</f>
        <v>4636</v>
      </c>
    </row>
    <row r="41" spans="1:3" ht="20.25" x14ac:dyDescent="0.3">
      <c r="A41" s="40">
        <f t="shared" si="0"/>
        <v>75</v>
      </c>
      <c r="B41" s="40" t="s">
        <v>68</v>
      </c>
      <c r="C41" s="40">
        <f>okt!J41</f>
        <v>0</v>
      </c>
    </row>
    <row r="42" spans="1:3" ht="20.25" x14ac:dyDescent="0.3">
      <c r="A42" s="40">
        <f t="shared" si="0"/>
        <v>58</v>
      </c>
      <c r="B42" s="40" t="s">
        <v>69</v>
      </c>
      <c r="C42" s="40">
        <f>okt!J42</f>
        <v>525</v>
      </c>
    </row>
    <row r="43" spans="1:3" ht="20.25" x14ac:dyDescent="0.3">
      <c r="A43" s="40">
        <f t="shared" si="0"/>
        <v>20</v>
      </c>
      <c r="B43" s="40" t="s">
        <v>70</v>
      </c>
      <c r="C43" s="40">
        <f>okt!J43</f>
        <v>2665</v>
      </c>
    </row>
    <row r="44" spans="1:3" ht="20.25" x14ac:dyDescent="0.3">
      <c r="A44" s="40">
        <f t="shared" si="0"/>
        <v>75</v>
      </c>
      <c r="B44" s="40" t="s">
        <v>71</v>
      </c>
      <c r="C44" s="40">
        <f>okt!J44</f>
        <v>0</v>
      </c>
    </row>
    <row r="45" spans="1:3" ht="20.25" x14ac:dyDescent="0.3">
      <c r="A45" s="40">
        <f t="shared" si="0"/>
        <v>17</v>
      </c>
      <c r="B45" s="40" t="s">
        <v>72</v>
      </c>
      <c r="C45" s="40">
        <f>okt!J45</f>
        <v>3026</v>
      </c>
    </row>
    <row r="46" spans="1:3" ht="20.25" x14ac:dyDescent="0.3">
      <c r="A46" s="40">
        <f t="shared" si="0"/>
        <v>5</v>
      </c>
      <c r="B46" s="40" t="s">
        <v>73</v>
      </c>
      <c r="C46" s="40">
        <f>okt!J46</f>
        <v>4446</v>
      </c>
    </row>
    <row r="47" spans="1:3" ht="20.25" x14ac:dyDescent="0.3">
      <c r="A47" s="40">
        <f t="shared" si="0"/>
        <v>75</v>
      </c>
      <c r="B47" s="40" t="s">
        <v>74</v>
      </c>
      <c r="C47" s="40">
        <f>okt!J47</f>
        <v>0</v>
      </c>
    </row>
    <row r="48" spans="1:3" ht="20.25" x14ac:dyDescent="0.3">
      <c r="A48" s="40">
        <f t="shared" si="0"/>
        <v>11</v>
      </c>
      <c r="B48" s="40" t="s">
        <v>75</v>
      </c>
      <c r="C48" s="40">
        <f>okt!J48</f>
        <v>3723</v>
      </c>
    </row>
    <row r="49" spans="1:3" ht="20.25" x14ac:dyDescent="0.3">
      <c r="A49" s="40">
        <f t="shared" si="0"/>
        <v>75</v>
      </c>
      <c r="B49" s="40" t="s">
        <v>76</v>
      </c>
      <c r="C49" s="40">
        <f>okt!J49</f>
        <v>0</v>
      </c>
    </row>
    <row r="50" spans="1:3" ht="20.25" x14ac:dyDescent="0.3">
      <c r="A50" s="40">
        <f t="shared" si="0"/>
        <v>46</v>
      </c>
      <c r="B50" s="40" t="s">
        <v>77</v>
      </c>
      <c r="C50" s="40">
        <f>okt!J50</f>
        <v>1002</v>
      </c>
    </row>
    <row r="51" spans="1:3" ht="20.25" x14ac:dyDescent="0.3">
      <c r="A51" s="40">
        <f t="shared" si="0"/>
        <v>8</v>
      </c>
      <c r="B51" s="40" t="s">
        <v>78</v>
      </c>
      <c r="C51" s="40">
        <f>okt!J51</f>
        <v>4049</v>
      </c>
    </row>
    <row r="52" spans="1:3" ht="20.25" x14ac:dyDescent="0.3">
      <c r="A52" s="40">
        <f t="shared" si="0"/>
        <v>75</v>
      </c>
      <c r="B52" s="40" t="s">
        <v>79</v>
      </c>
      <c r="C52" s="40">
        <f>okt!J52</f>
        <v>0</v>
      </c>
    </row>
    <row r="53" spans="1:3" ht="20.25" x14ac:dyDescent="0.3">
      <c r="A53" s="40">
        <f t="shared" si="0"/>
        <v>47</v>
      </c>
      <c r="B53" s="40" t="s">
        <v>80</v>
      </c>
      <c r="C53" s="40">
        <f>okt!J53</f>
        <v>968</v>
      </c>
    </row>
    <row r="54" spans="1:3" ht="20.25" x14ac:dyDescent="0.3">
      <c r="A54" s="40">
        <f t="shared" si="0"/>
        <v>49</v>
      </c>
      <c r="B54" s="40" t="s">
        <v>81</v>
      </c>
      <c r="C54" s="40">
        <f>okt!J54</f>
        <v>931</v>
      </c>
    </row>
    <row r="55" spans="1:3" ht="20.25" x14ac:dyDescent="0.3">
      <c r="A55" s="40">
        <f t="shared" si="0"/>
        <v>59</v>
      </c>
      <c r="B55" s="40" t="s">
        <v>82</v>
      </c>
      <c r="C55" s="40">
        <f>okt!J55</f>
        <v>518</v>
      </c>
    </row>
    <row r="56" spans="1:3" ht="20.25" x14ac:dyDescent="0.3">
      <c r="A56" s="40">
        <f t="shared" si="0"/>
        <v>40</v>
      </c>
      <c r="B56" s="40" t="s">
        <v>83</v>
      </c>
      <c r="C56" s="40">
        <f>okt!J56</f>
        <v>1335</v>
      </c>
    </row>
    <row r="57" spans="1:3" ht="20.25" x14ac:dyDescent="0.3">
      <c r="A57" s="40">
        <f t="shared" si="0"/>
        <v>75</v>
      </c>
      <c r="B57" s="40" t="s">
        <v>84</v>
      </c>
      <c r="C57" s="40">
        <f>okt!J57</f>
        <v>0</v>
      </c>
    </row>
    <row r="58" spans="1:3" ht="20.25" x14ac:dyDescent="0.3">
      <c r="A58" s="40">
        <f t="shared" si="0"/>
        <v>26</v>
      </c>
      <c r="B58" s="40" t="s">
        <v>85</v>
      </c>
      <c r="C58" s="40">
        <f>okt!J58</f>
        <v>2229</v>
      </c>
    </row>
    <row r="59" spans="1:3" ht="20.25" x14ac:dyDescent="0.3">
      <c r="A59" s="40">
        <f t="shared" si="0"/>
        <v>75</v>
      </c>
      <c r="B59" s="40" t="s">
        <v>86</v>
      </c>
      <c r="C59" s="40">
        <f>okt!J59</f>
        <v>0</v>
      </c>
    </row>
    <row r="60" spans="1:3" ht="20.25" x14ac:dyDescent="0.3">
      <c r="A60" s="40">
        <f t="shared" si="0"/>
        <v>72</v>
      </c>
      <c r="B60" s="40" t="s">
        <v>87</v>
      </c>
      <c r="C60" s="40">
        <f>okt!J60</f>
        <v>45</v>
      </c>
    </row>
    <row r="61" spans="1:3" ht="20.25" x14ac:dyDescent="0.3">
      <c r="A61" s="40">
        <f t="shared" si="0"/>
        <v>75</v>
      </c>
      <c r="B61" s="40" t="s">
        <v>88</v>
      </c>
      <c r="C61" s="40">
        <f>okt!J61</f>
        <v>0</v>
      </c>
    </row>
    <row r="62" spans="1:3" ht="20.25" x14ac:dyDescent="0.3">
      <c r="A62" s="40">
        <f t="shared" si="0"/>
        <v>75</v>
      </c>
      <c r="B62" s="40" t="s">
        <v>89</v>
      </c>
      <c r="C62" s="40">
        <f>okt!J62</f>
        <v>0</v>
      </c>
    </row>
    <row r="63" spans="1:3" ht="20.25" x14ac:dyDescent="0.3">
      <c r="A63" s="40">
        <f t="shared" si="0"/>
        <v>54</v>
      </c>
      <c r="B63" s="40" t="s">
        <v>90</v>
      </c>
      <c r="C63" s="40">
        <f>okt!J63</f>
        <v>819</v>
      </c>
    </row>
    <row r="64" spans="1:3" ht="20.25" x14ac:dyDescent="0.3">
      <c r="A64" s="40">
        <f t="shared" si="0"/>
        <v>9</v>
      </c>
      <c r="B64" s="40" t="s">
        <v>91</v>
      </c>
      <c r="C64" s="40">
        <f>okt!J64</f>
        <v>3973</v>
      </c>
    </row>
    <row r="65" spans="1:3" ht="20.25" x14ac:dyDescent="0.3">
      <c r="A65" s="40">
        <f t="shared" si="0"/>
        <v>33</v>
      </c>
      <c r="B65" s="40" t="s">
        <v>92</v>
      </c>
      <c r="C65" s="40">
        <f>okt!J65</f>
        <v>1780</v>
      </c>
    </row>
    <row r="66" spans="1:3" ht="20.25" x14ac:dyDescent="0.3">
      <c r="A66" s="40">
        <f t="shared" si="0"/>
        <v>75</v>
      </c>
      <c r="B66" s="40" t="s">
        <v>93</v>
      </c>
      <c r="C66" s="40">
        <f>okt!J66</f>
        <v>0</v>
      </c>
    </row>
    <row r="67" spans="1:3" ht="20.25" x14ac:dyDescent="0.3">
      <c r="A67" s="40">
        <f t="shared" si="0"/>
        <v>75</v>
      </c>
      <c r="B67" s="40" t="s">
        <v>94</v>
      </c>
      <c r="C67" s="40">
        <f>okt!J67</f>
        <v>0</v>
      </c>
    </row>
    <row r="68" spans="1:3" ht="20.25" x14ac:dyDescent="0.3">
      <c r="A68" s="40">
        <f t="shared" si="0"/>
        <v>75</v>
      </c>
      <c r="B68" s="40" t="s">
        <v>95</v>
      </c>
      <c r="C68" s="40">
        <f>okt!J68</f>
        <v>0</v>
      </c>
    </row>
    <row r="69" spans="1:3" ht="20.25" x14ac:dyDescent="0.3">
      <c r="A69" s="40">
        <f t="shared" ref="A69:A132" si="1">RANK(C69,$B$4:$C$147,0)</f>
        <v>75</v>
      </c>
      <c r="B69" s="40" t="s">
        <v>96</v>
      </c>
      <c r="C69" s="40">
        <f>okt!J69</f>
        <v>0</v>
      </c>
    </row>
    <row r="70" spans="1:3" ht="20.25" x14ac:dyDescent="0.3">
      <c r="A70" s="40">
        <f t="shared" si="1"/>
        <v>75</v>
      </c>
      <c r="B70" s="40" t="s">
        <v>97</v>
      </c>
      <c r="C70" s="40">
        <f>okt!J70</f>
        <v>0</v>
      </c>
    </row>
    <row r="71" spans="1:3" ht="20.25" x14ac:dyDescent="0.3">
      <c r="A71" s="40">
        <f t="shared" si="1"/>
        <v>75</v>
      </c>
      <c r="B71" s="40" t="s">
        <v>98</v>
      </c>
      <c r="C71" s="40">
        <f>okt!J71</f>
        <v>0</v>
      </c>
    </row>
    <row r="72" spans="1:3" ht="20.25" x14ac:dyDescent="0.3">
      <c r="A72" s="40">
        <f t="shared" si="1"/>
        <v>56</v>
      </c>
      <c r="B72" s="40" t="s">
        <v>99</v>
      </c>
      <c r="C72" s="40">
        <f>okt!J72</f>
        <v>705</v>
      </c>
    </row>
    <row r="73" spans="1:3" ht="20.25" x14ac:dyDescent="0.3">
      <c r="A73" s="40">
        <f t="shared" si="1"/>
        <v>75</v>
      </c>
      <c r="B73" s="40" t="s">
        <v>100</v>
      </c>
      <c r="C73" s="40">
        <f>okt!J73</f>
        <v>0</v>
      </c>
    </row>
    <row r="74" spans="1:3" ht="20.25" x14ac:dyDescent="0.3">
      <c r="A74" s="40">
        <f t="shared" si="1"/>
        <v>7</v>
      </c>
      <c r="B74" s="40" t="s">
        <v>101</v>
      </c>
      <c r="C74" s="40">
        <f>okt!J74</f>
        <v>4215</v>
      </c>
    </row>
    <row r="75" spans="1:3" ht="20.25" x14ac:dyDescent="0.3">
      <c r="A75" s="40">
        <f t="shared" si="1"/>
        <v>63</v>
      </c>
      <c r="B75" s="40" t="s">
        <v>102</v>
      </c>
      <c r="C75" s="40">
        <f>okt!J75</f>
        <v>283</v>
      </c>
    </row>
    <row r="76" spans="1:3" ht="20.25" x14ac:dyDescent="0.3">
      <c r="A76" s="40">
        <f t="shared" si="1"/>
        <v>22</v>
      </c>
      <c r="B76" s="40" t="s">
        <v>103</v>
      </c>
      <c r="C76" s="40">
        <f>okt!J76</f>
        <v>2598</v>
      </c>
    </row>
    <row r="77" spans="1:3" ht="20.25" x14ac:dyDescent="0.3">
      <c r="A77" s="40">
        <f t="shared" si="1"/>
        <v>75</v>
      </c>
      <c r="B77" s="40" t="s">
        <v>104</v>
      </c>
      <c r="C77" s="40">
        <f>okt!J77</f>
        <v>0</v>
      </c>
    </row>
    <row r="78" spans="1:3" ht="20.25" x14ac:dyDescent="0.3">
      <c r="A78" s="40">
        <f t="shared" si="1"/>
        <v>57</v>
      </c>
      <c r="B78" s="40" t="s">
        <v>105</v>
      </c>
      <c r="C78" s="40">
        <f>okt!J78</f>
        <v>630</v>
      </c>
    </row>
    <row r="79" spans="1:3" ht="20.25" x14ac:dyDescent="0.3">
      <c r="A79" s="40">
        <f t="shared" si="1"/>
        <v>29</v>
      </c>
      <c r="B79" s="40" t="s">
        <v>106</v>
      </c>
      <c r="C79" s="40">
        <f>okt!J79</f>
        <v>2143</v>
      </c>
    </row>
    <row r="80" spans="1:3" ht="20.25" x14ac:dyDescent="0.3">
      <c r="A80" s="40">
        <f t="shared" si="1"/>
        <v>38</v>
      </c>
      <c r="B80" s="40" t="s">
        <v>107</v>
      </c>
      <c r="C80" s="40">
        <f>okt!J80</f>
        <v>1397</v>
      </c>
    </row>
    <row r="81" spans="1:3" ht="20.25" x14ac:dyDescent="0.3">
      <c r="A81" s="40">
        <f t="shared" si="1"/>
        <v>62</v>
      </c>
      <c r="B81" s="40" t="s">
        <v>108</v>
      </c>
      <c r="C81" s="40">
        <f>okt!J81</f>
        <v>305</v>
      </c>
    </row>
    <row r="82" spans="1:3" ht="20.25" x14ac:dyDescent="0.3">
      <c r="A82" s="40">
        <f t="shared" si="1"/>
        <v>32</v>
      </c>
      <c r="B82" s="40" t="s">
        <v>109</v>
      </c>
      <c r="C82" s="40">
        <f>okt!J82</f>
        <v>1866</v>
      </c>
    </row>
    <row r="83" spans="1:3" ht="20.25" x14ac:dyDescent="0.3">
      <c r="A83" s="40">
        <f t="shared" si="1"/>
        <v>75</v>
      </c>
      <c r="B83" s="40" t="s">
        <v>110</v>
      </c>
      <c r="C83" s="40">
        <f>okt!J83</f>
        <v>0</v>
      </c>
    </row>
    <row r="84" spans="1:3" ht="20.25" x14ac:dyDescent="0.3">
      <c r="A84" s="40">
        <f t="shared" si="1"/>
        <v>75</v>
      </c>
      <c r="B84" s="40" t="s">
        <v>111</v>
      </c>
      <c r="C84" s="40">
        <f>okt!J84</f>
        <v>0</v>
      </c>
    </row>
    <row r="85" spans="1:3" ht="20.25" x14ac:dyDescent="0.3">
      <c r="A85" s="40">
        <f t="shared" si="1"/>
        <v>75</v>
      </c>
      <c r="B85" s="40" t="s">
        <v>112</v>
      </c>
      <c r="C85" s="40">
        <f>okt!J85</f>
        <v>0</v>
      </c>
    </row>
    <row r="86" spans="1:3" ht="20.25" x14ac:dyDescent="0.3">
      <c r="A86" s="40">
        <f t="shared" si="1"/>
        <v>75</v>
      </c>
      <c r="B86" s="40" t="s">
        <v>113</v>
      </c>
      <c r="C86" s="40">
        <f>okt!J86</f>
        <v>0</v>
      </c>
    </row>
    <row r="87" spans="1:3" ht="20.25" x14ac:dyDescent="0.3">
      <c r="A87" s="40">
        <f t="shared" si="1"/>
        <v>75</v>
      </c>
      <c r="B87" s="40" t="s">
        <v>114</v>
      </c>
      <c r="C87" s="40">
        <f>okt!J87</f>
        <v>0</v>
      </c>
    </row>
    <row r="88" spans="1:3" ht="20.25" x14ac:dyDescent="0.3">
      <c r="A88" s="40">
        <f t="shared" si="1"/>
        <v>75</v>
      </c>
      <c r="B88" s="40" t="s">
        <v>115</v>
      </c>
      <c r="C88" s="40">
        <f>okt!J88</f>
        <v>0</v>
      </c>
    </row>
    <row r="89" spans="1:3" ht="20.25" x14ac:dyDescent="0.3">
      <c r="A89" s="40">
        <f t="shared" si="1"/>
        <v>75</v>
      </c>
      <c r="B89" s="40" t="s">
        <v>116</v>
      </c>
      <c r="C89" s="40">
        <f>okt!J89</f>
        <v>0</v>
      </c>
    </row>
    <row r="90" spans="1:3" ht="20.25" x14ac:dyDescent="0.3">
      <c r="A90" s="40">
        <f t="shared" si="1"/>
        <v>75</v>
      </c>
      <c r="B90" s="40" t="s">
        <v>117</v>
      </c>
      <c r="C90" s="40">
        <f>okt!J90</f>
        <v>0</v>
      </c>
    </row>
    <row r="91" spans="1:3" ht="20.25" x14ac:dyDescent="0.3">
      <c r="A91" s="40">
        <f t="shared" si="1"/>
        <v>12</v>
      </c>
      <c r="B91" s="40" t="s">
        <v>118</v>
      </c>
      <c r="C91" s="40">
        <f>okt!J91</f>
        <v>3672</v>
      </c>
    </row>
    <row r="92" spans="1:3" ht="20.25" x14ac:dyDescent="0.3">
      <c r="A92" s="40">
        <f t="shared" si="1"/>
        <v>28</v>
      </c>
      <c r="B92" s="40" t="s">
        <v>119</v>
      </c>
      <c r="C92" s="40">
        <f>okt!J92</f>
        <v>2147</v>
      </c>
    </row>
    <row r="93" spans="1:3" ht="20.25" x14ac:dyDescent="0.3">
      <c r="A93" s="40">
        <f t="shared" si="1"/>
        <v>10</v>
      </c>
      <c r="B93" s="40" t="s">
        <v>120</v>
      </c>
      <c r="C93" s="40">
        <f>okt!J93</f>
        <v>3966</v>
      </c>
    </row>
    <row r="94" spans="1:3" ht="20.25" x14ac:dyDescent="0.3">
      <c r="A94" s="40">
        <f t="shared" si="1"/>
        <v>75</v>
      </c>
      <c r="B94" s="40" t="s">
        <v>121</v>
      </c>
      <c r="C94" s="40">
        <f>okt!J94</f>
        <v>0</v>
      </c>
    </row>
    <row r="95" spans="1:3" ht="20.25" x14ac:dyDescent="0.3">
      <c r="A95" s="40">
        <f t="shared" si="1"/>
        <v>75</v>
      </c>
      <c r="B95" s="40" t="s">
        <v>122</v>
      </c>
      <c r="C95" s="40">
        <f>okt!J95</f>
        <v>0</v>
      </c>
    </row>
    <row r="96" spans="1:3" ht="20.25" x14ac:dyDescent="0.3">
      <c r="A96" s="40">
        <f t="shared" si="1"/>
        <v>75</v>
      </c>
      <c r="B96" s="40" t="s">
        <v>123</v>
      </c>
      <c r="C96" s="40">
        <f>okt!J96</f>
        <v>0</v>
      </c>
    </row>
    <row r="97" spans="1:3" ht="20.25" x14ac:dyDescent="0.3">
      <c r="A97" s="40">
        <f t="shared" si="1"/>
        <v>23</v>
      </c>
      <c r="B97" s="40" t="s">
        <v>124</v>
      </c>
      <c r="C97" s="40">
        <f>okt!J97</f>
        <v>2556</v>
      </c>
    </row>
    <row r="98" spans="1:3" ht="20.25" x14ac:dyDescent="0.3">
      <c r="A98" s="40">
        <f t="shared" si="1"/>
        <v>75</v>
      </c>
      <c r="B98" s="40" t="s">
        <v>125</v>
      </c>
      <c r="C98" s="40">
        <f>okt!J98</f>
        <v>0</v>
      </c>
    </row>
    <row r="99" spans="1:3" ht="20.25" x14ac:dyDescent="0.3">
      <c r="A99" s="40">
        <f t="shared" si="1"/>
        <v>75</v>
      </c>
      <c r="B99" s="40" t="s">
        <v>126</v>
      </c>
      <c r="C99" s="40">
        <f>okt!J99</f>
        <v>0</v>
      </c>
    </row>
    <row r="100" spans="1:3" ht="20.25" x14ac:dyDescent="0.3">
      <c r="A100" s="40">
        <f t="shared" si="1"/>
        <v>61</v>
      </c>
      <c r="B100" s="40" t="s">
        <v>127</v>
      </c>
      <c r="C100" s="40">
        <f>okt!J100</f>
        <v>391</v>
      </c>
    </row>
    <row r="101" spans="1:3" ht="20.25" x14ac:dyDescent="0.3">
      <c r="A101" s="40">
        <f t="shared" si="1"/>
        <v>55</v>
      </c>
      <c r="B101" s="40" t="s">
        <v>128</v>
      </c>
      <c r="C101" s="40">
        <f>okt!J101</f>
        <v>717</v>
      </c>
    </row>
    <row r="102" spans="1:3" ht="20.25" x14ac:dyDescent="0.3">
      <c r="A102" s="40">
        <f t="shared" si="1"/>
        <v>69</v>
      </c>
      <c r="B102" s="40" t="s">
        <v>129</v>
      </c>
      <c r="C102" s="40">
        <f>okt!J102</f>
        <v>98</v>
      </c>
    </row>
    <row r="103" spans="1:3" ht="20.25" x14ac:dyDescent="0.3">
      <c r="A103" s="40">
        <f t="shared" si="1"/>
        <v>36</v>
      </c>
      <c r="B103" s="40" t="s">
        <v>130</v>
      </c>
      <c r="C103" s="40">
        <f>okt!J103</f>
        <v>1462</v>
      </c>
    </row>
    <row r="104" spans="1:3" ht="20.25" x14ac:dyDescent="0.3">
      <c r="A104" s="40">
        <f t="shared" si="1"/>
        <v>75</v>
      </c>
      <c r="B104" s="40" t="s">
        <v>131</v>
      </c>
      <c r="C104" s="40">
        <f>okt!J104</f>
        <v>0</v>
      </c>
    </row>
    <row r="105" spans="1:3" ht="20.25" x14ac:dyDescent="0.3">
      <c r="A105" s="40">
        <f t="shared" si="1"/>
        <v>43</v>
      </c>
      <c r="B105" s="40" t="s">
        <v>132</v>
      </c>
      <c r="C105" s="40">
        <f>okt!J105</f>
        <v>1155</v>
      </c>
    </row>
    <row r="106" spans="1:3" ht="20.25" x14ac:dyDescent="0.3">
      <c r="A106" s="40">
        <f t="shared" si="1"/>
        <v>75</v>
      </c>
      <c r="B106" s="40" t="s">
        <v>133</v>
      </c>
      <c r="C106" s="40">
        <f>okt!J106</f>
        <v>0</v>
      </c>
    </row>
    <row r="107" spans="1:3" ht="20.25" x14ac:dyDescent="0.3">
      <c r="A107" s="40">
        <f t="shared" si="1"/>
        <v>75</v>
      </c>
      <c r="B107" s="40" t="s">
        <v>134</v>
      </c>
      <c r="C107" s="40">
        <f>okt!J107</f>
        <v>0</v>
      </c>
    </row>
    <row r="108" spans="1:3" ht="20.25" x14ac:dyDescent="0.3">
      <c r="A108" s="40">
        <f t="shared" si="1"/>
        <v>1</v>
      </c>
      <c r="B108" s="40" t="s">
        <v>135</v>
      </c>
      <c r="C108" s="40">
        <f>okt!J108</f>
        <v>6986</v>
      </c>
    </row>
    <row r="109" spans="1:3" ht="20.25" x14ac:dyDescent="0.3">
      <c r="A109" s="40">
        <f t="shared" si="1"/>
        <v>2</v>
      </c>
      <c r="B109" s="40" t="s">
        <v>136</v>
      </c>
      <c r="C109" s="40">
        <f>okt!J109</f>
        <v>5251</v>
      </c>
    </row>
    <row r="110" spans="1:3" ht="20.25" x14ac:dyDescent="0.3">
      <c r="A110" s="40">
        <f t="shared" si="1"/>
        <v>75</v>
      </c>
      <c r="B110" s="40" t="s">
        <v>137</v>
      </c>
      <c r="C110" s="40">
        <f>okt!J110</f>
        <v>0</v>
      </c>
    </row>
    <row r="111" spans="1:3" ht="20.25" x14ac:dyDescent="0.3">
      <c r="A111" s="40">
        <f t="shared" si="1"/>
        <v>75</v>
      </c>
      <c r="B111" s="40" t="s">
        <v>138</v>
      </c>
      <c r="C111" s="40">
        <f>okt!J111</f>
        <v>0</v>
      </c>
    </row>
    <row r="112" spans="1:3" ht="20.25" x14ac:dyDescent="0.3">
      <c r="A112" s="40">
        <f t="shared" si="1"/>
        <v>75</v>
      </c>
      <c r="B112" s="40" t="s">
        <v>139</v>
      </c>
      <c r="C112" s="40">
        <f>okt!J112</f>
        <v>0</v>
      </c>
    </row>
    <row r="113" spans="1:3" ht="20.25" x14ac:dyDescent="0.3">
      <c r="A113" s="40">
        <f t="shared" si="1"/>
        <v>48</v>
      </c>
      <c r="B113" s="40" t="s">
        <v>140</v>
      </c>
      <c r="C113" s="40">
        <f>okt!J113</f>
        <v>937</v>
      </c>
    </row>
    <row r="114" spans="1:3" ht="20.25" x14ac:dyDescent="0.3">
      <c r="A114" s="40">
        <f t="shared" si="1"/>
        <v>65</v>
      </c>
      <c r="B114" s="40" t="s">
        <v>141</v>
      </c>
      <c r="C114" s="40">
        <f>okt!J114</f>
        <v>187</v>
      </c>
    </row>
    <row r="115" spans="1:3" ht="20.25" x14ac:dyDescent="0.3">
      <c r="A115" s="40">
        <f t="shared" si="1"/>
        <v>75</v>
      </c>
      <c r="B115" s="40" t="s">
        <v>142</v>
      </c>
      <c r="C115" s="40">
        <f>okt!J115</f>
        <v>0</v>
      </c>
    </row>
    <row r="116" spans="1:3" ht="20.25" x14ac:dyDescent="0.3">
      <c r="A116" s="40">
        <f t="shared" si="1"/>
        <v>64</v>
      </c>
      <c r="B116" s="40" t="s">
        <v>143</v>
      </c>
      <c r="C116" s="40">
        <f>okt!J116</f>
        <v>188</v>
      </c>
    </row>
    <row r="117" spans="1:3" ht="20.25" x14ac:dyDescent="0.3">
      <c r="A117" s="40">
        <f t="shared" si="1"/>
        <v>51</v>
      </c>
      <c r="B117" s="40" t="s">
        <v>144</v>
      </c>
      <c r="C117" s="40">
        <f>okt!J117</f>
        <v>893</v>
      </c>
    </row>
    <row r="118" spans="1:3" ht="20.25" x14ac:dyDescent="0.3">
      <c r="A118" s="40">
        <f t="shared" si="1"/>
        <v>14</v>
      </c>
      <c r="B118" s="40" t="s">
        <v>145</v>
      </c>
      <c r="C118" s="40">
        <f>okt!J118</f>
        <v>3428</v>
      </c>
    </row>
    <row r="119" spans="1:3" ht="20.25" x14ac:dyDescent="0.3">
      <c r="A119" s="40">
        <f t="shared" si="1"/>
        <v>75</v>
      </c>
      <c r="B119" s="40" t="s">
        <v>146</v>
      </c>
      <c r="C119" s="40">
        <f>okt!J119</f>
        <v>0</v>
      </c>
    </row>
    <row r="120" spans="1:3" ht="20.25" x14ac:dyDescent="0.3">
      <c r="A120" s="40">
        <f t="shared" si="1"/>
        <v>75</v>
      </c>
      <c r="B120" s="40" t="s">
        <v>147</v>
      </c>
      <c r="C120" s="40">
        <f>okt!J120</f>
        <v>0</v>
      </c>
    </row>
    <row r="121" spans="1:3" ht="20.25" x14ac:dyDescent="0.3">
      <c r="A121" s="40">
        <f t="shared" si="1"/>
        <v>75</v>
      </c>
      <c r="B121" s="40" t="s">
        <v>148</v>
      </c>
      <c r="C121" s="40">
        <f>okt!J121</f>
        <v>0</v>
      </c>
    </row>
    <row r="122" spans="1:3" ht="20.25" x14ac:dyDescent="0.3">
      <c r="A122" s="40">
        <f t="shared" si="1"/>
        <v>75</v>
      </c>
      <c r="B122" s="40" t="s">
        <v>149</v>
      </c>
      <c r="C122" s="40">
        <f>okt!J122</f>
        <v>0</v>
      </c>
    </row>
    <row r="123" spans="1:3" ht="20.25" x14ac:dyDescent="0.3">
      <c r="A123" s="40">
        <f t="shared" si="1"/>
        <v>19</v>
      </c>
      <c r="B123" s="40" t="s">
        <v>150</v>
      </c>
      <c r="C123" s="40">
        <f>okt!J123</f>
        <v>2911</v>
      </c>
    </row>
    <row r="124" spans="1:3" ht="20.25" x14ac:dyDescent="0.3">
      <c r="A124" s="40">
        <f t="shared" si="1"/>
        <v>25</v>
      </c>
      <c r="B124" s="40" t="s">
        <v>151</v>
      </c>
      <c r="C124" s="40">
        <f>okt!J124</f>
        <v>2291</v>
      </c>
    </row>
    <row r="125" spans="1:3" ht="20.25" x14ac:dyDescent="0.3">
      <c r="A125" s="40">
        <f t="shared" si="1"/>
        <v>35</v>
      </c>
      <c r="B125" s="40" t="s">
        <v>152</v>
      </c>
      <c r="C125" s="40">
        <f>okt!J125</f>
        <v>1607</v>
      </c>
    </row>
    <row r="126" spans="1:3" ht="20.25" x14ac:dyDescent="0.3">
      <c r="A126" s="40">
        <f t="shared" si="1"/>
        <v>75</v>
      </c>
      <c r="B126" s="40" t="s">
        <v>153</v>
      </c>
      <c r="C126" s="40">
        <f>okt!J126</f>
        <v>0</v>
      </c>
    </row>
    <row r="127" spans="1:3" ht="20.25" x14ac:dyDescent="0.3">
      <c r="A127" s="40">
        <f t="shared" si="1"/>
        <v>68</v>
      </c>
      <c r="B127" s="40" t="s">
        <v>154</v>
      </c>
      <c r="C127" s="40">
        <f>okt!J127</f>
        <v>125</v>
      </c>
    </row>
    <row r="128" spans="1:3" ht="20.25" x14ac:dyDescent="0.3">
      <c r="A128" s="40">
        <f t="shared" si="1"/>
        <v>37</v>
      </c>
      <c r="B128" s="40" t="s">
        <v>155</v>
      </c>
      <c r="C128" s="40">
        <f>okt!J128</f>
        <v>1430</v>
      </c>
    </row>
    <row r="129" spans="1:3" ht="20.25" x14ac:dyDescent="0.3">
      <c r="A129" s="40">
        <f t="shared" si="1"/>
        <v>41</v>
      </c>
      <c r="B129" s="40" t="s">
        <v>19</v>
      </c>
      <c r="C129" s="40">
        <f>okt!J129</f>
        <v>1334</v>
      </c>
    </row>
    <row r="130" spans="1:3" ht="20.25" x14ac:dyDescent="0.3">
      <c r="A130" s="40">
        <f t="shared" si="1"/>
        <v>13</v>
      </c>
      <c r="B130" s="40" t="s">
        <v>156</v>
      </c>
      <c r="C130" s="40">
        <f>okt!J130</f>
        <v>3663</v>
      </c>
    </row>
    <row r="131" spans="1:3" ht="20.25" x14ac:dyDescent="0.3">
      <c r="A131" s="40">
        <f t="shared" si="1"/>
        <v>39</v>
      </c>
      <c r="B131" s="40" t="s">
        <v>157</v>
      </c>
      <c r="C131" s="40">
        <f>okt!J131</f>
        <v>1368</v>
      </c>
    </row>
    <row r="132" spans="1:3" ht="20.25" x14ac:dyDescent="0.3">
      <c r="A132" s="40">
        <f t="shared" si="1"/>
        <v>24</v>
      </c>
      <c r="B132" s="40" t="s">
        <v>158</v>
      </c>
      <c r="C132" s="40">
        <f>okt!J132</f>
        <v>2474</v>
      </c>
    </row>
    <row r="133" spans="1:3" ht="20.25" x14ac:dyDescent="0.3">
      <c r="A133" s="40">
        <f t="shared" ref="A133:A147" si="2">RANK(C133,$B$4:$C$147,0)</f>
        <v>20</v>
      </c>
      <c r="B133" s="40" t="s">
        <v>159</v>
      </c>
      <c r="C133" s="40">
        <f>okt!J133</f>
        <v>2665</v>
      </c>
    </row>
    <row r="134" spans="1:3" ht="20.25" x14ac:dyDescent="0.3">
      <c r="A134" s="40">
        <f t="shared" si="2"/>
        <v>75</v>
      </c>
      <c r="B134" s="40" t="s">
        <v>160</v>
      </c>
      <c r="C134" s="40">
        <f>okt!J134</f>
        <v>0</v>
      </c>
    </row>
    <row r="135" spans="1:3" ht="20.25" x14ac:dyDescent="0.3">
      <c r="A135" s="40">
        <f t="shared" si="2"/>
        <v>45</v>
      </c>
      <c r="B135" s="40" t="s">
        <v>161</v>
      </c>
      <c r="C135" s="40">
        <f>okt!J135</f>
        <v>1029</v>
      </c>
    </row>
    <row r="136" spans="1:3" ht="20.25" x14ac:dyDescent="0.3">
      <c r="A136" s="40">
        <f t="shared" si="2"/>
        <v>70</v>
      </c>
      <c r="B136" s="40" t="s">
        <v>162</v>
      </c>
      <c r="C136" s="40">
        <f>okt!J136</f>
        <v>83</v>
      </c>
    </row>
    <row r="137" spans="1:3" ht="20.25" x14ac:dyDescent="0.3">
      <c r="A137" s="40">
        <f t="shared" si="2"/>
        <v>50</v>
      </c>
      <c r="B137" s="40" t="s">
        <v>163</v>
      </c>
      <c r="C137" s="40">
        <f>okt!J137</f>
        <v>924</v>
      </c>
    </row>
    <row r="138" spans="1:3" ht="20.25" x14ac:dyDescent="0.3">
      <c r="A138" s="40">
        <f t="shared" si="2"/>
        <v>44</v>
      </c>
      <c r="B138" s="40" t="s">
        <v>164</v>
      </c>
      <c r="C138" s="40">
        <f>okt!J138</f>
        <v>1152</v>
      </c>
    </row>
    <row r="139" spans="1:3" ht="20.25" x14ac:dyDescent="0.3">
      <c r="A139" s="40">
        <f t="shared" si="2"/>
        <v>75</v>
      </c>
      <c r="B139" s="40" t="s">
        <v>165</v>
      </c>
      <c r="C139" s="40">
        <f>okt!J139</f>
        <v>0</v>
      </c>
    </row>
    <row r="140" spans="1:3" ht="20.25" x14ac:dyDescent="0.3">
      <c r="A140" s="40">
        <f t="shared" si="2"/>
        <v>6</v>
      </c>
      <c r="B140" s="40" t="s">
        <v>166</v>
      </c>
      <c r="C140" s="40">
        <f>okt!J140</f>
        <v>4224</v>
      </c>
    </row>
    <row r="141" spans="1:3" ht="20.25" x14ac:dyDescent="0.3">
      <c r="A141" s="40">
        <f t="shared" si="2"/>
        <v>75</v>
      </c>
      <c r="B141" s="40" t="s">
        <v>167</v>
      </c>
      <c r="C141" s="40">
        <f>okt!J141</f>
        <v>0</v>
      </c>
    </row>
    <row r="142" spans="1:3" ht="20.25" x14ac:dyDescent="0.3">
      <c r="A142" s="40">
        <f t="shared" si="2"/>
        <v>75</v>
      </c>
      <c r="B142" s="40" t="s">
        <v>168</v>
      </c>
      <c r="C142" s="40">
        <f>okt!J142</f>
        <v>0</v>
      </c>
    </row>
    <row r="143" spans="1:3" ht="20.25" x14ac:dyDescent="0.3">
      <c r="A143" s="40">
        <f t="shared" si="2"/>
        <v>75</v>
      </c>
      <c r="B143" s="40" t="s">
        <v>169</v>
      </c>
      <c r="C143" s="40">
        <f>okt!J143</f>
        <v>0</v>
      </c>
    </row>
    <row r="144" spans="1:3" ht="20.25" x14ac:dyDescent="0.3">
      <c r="A144" s="40">
        <f t="shared" si="2"/>
        <v>34</v>
      </c>
      <c r="B144" s="40" t="s">
        <v>170</v>
      </c>
      <c r="C144" s="40">
        <f>okt!J144</f>
        <v>1649</v>
      </c>
    </row>
    <row r="145" spans="1:3" ht="20.25" x14ac:dyDescent="0.3">
      <c r="A145" s="40">
        <f t="shared" si="2"/>
        <v>60</v>
      </c>
      <c r="B145" s="40" t="s">
        <v>171</v>
      </c>
      <c r="C145" s="40">
        <f>okt!J145</f>
        <v>397</v>
      </c>
    </row>
    <row r="146" spans="1:3" ht="20.25" x14ac:dyDescent="0.3">
      <c r="A146" s="40">
        <f t="shared" si="2"/>
        <v>75</v>
      </c>
      <c r="B146" s="40" t="s">
        <v>172</v>
      </c>
      <c r="C146" s="40">
        <f>okt!J146</f>
        <v>0</v>
      </c>
    </row>
    <row r="147" spans="1:3" ht="20.25" x14ac:dyDescent="0.3">
      <c r="A147" s="40">
        <f t="shared" si="2"/>
        <v>53</v>
      </c>
      <c r="B147" s="40" t="s">
        <v>173</v>
      </c>
      <c r="C147" s="40">
        <f>okt!J147</f>
        <v>833</v>
      </c>
    </row>
  </sheetData>
  <sheetProtection selectLockedCells="1" selectUnlockedCells="1"/>
  <sortState xmlns:xlrd2="http://schemas.microsoft.com/office/spreadsheetml/2017/richdata2" ref="A4:C99">
    <sortCondition ref="A4:A99"/>
  </sortState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0E925F-549C-43FF-A028-A8185B74B70B}">
  <dimension ref="A1:C147"/>
  <sheetViews>
    <sheetView tabSelected="1" zoomScale="130" zoomScaleNormal="130" workbookViewId="0">
      <selection activeCell="A4" sqref="A4"/>
    </sheetView>
  </sheetViews>
  <sheetFormatPr defaultRowHeight="12.75" x14ac:dyDescent="0.2"/>
  <cols>
    <col min="1" max="1" width="7.7109375" customWidth="1"/>
    <col min="2" max="2" width="40.85546875" customWidth="1"/>
    <col min="3" max="3" width="20.85546875" customWidth="1"/>
  </cols>
  <sheetData>
    <row r="1" spans="1:3" ht="33" x14ac:dyDescent="0.45">
      <c r="A1" s="11" t="s">
        <v>8</v>
      </c>
    </row>
    <row r="2" spans="1:3" ht="33" x14ac:dyDescent="0.45">
      <c r="A2" s="11" t="s">
        <v>174</v>
      </c>
    </row>
    <row r="3" spans="1:3" ht="20.25" customHeight="1" x14ac:dyDescent="0.2"/>
    <row r="4" spans="1:3" s="10" customFormat="1" ht="20.25" x14ac:dyDescent="0.3">
      <c r="A4" s="40" cm="1">
        <f t="array" ref="A4:C147">_xlfn.SORTBY(Punten!A4:C147,Punten!C4:C147,-1)</f>
        <v>1</v>
      </c>
      <c r="B4" s="40" t="str">
        <v>Scalais Patrick</v>
      </c>
      <c r="C4" s="40">
        <v>69</v>
      </c>
    </row>
    <row r="5" spans="1:3" s="10" customFormat="1" ht="20.25" x14ac:dyDescent="0.3">
      <c r="A5" s="40">
        <v>2</v>
      </c>
      <c r="B5" s="40" t="str">
        <v>Schevenels Tony</v>
      </c>
      <c r="C5" s="40">
        <v>64</v>
      </c>
    </row>
    <row r="6" spans="1:3" s="10" customFormat="1" ht="20.25" x14ac:dyDescent="0.3">
      <c r="A6" s="40">
        <v>3</v>
      </c>
      <c r="B6" s="40" t="str">
        <v>Janssens Patrick</v>
      </c>
      <c r="C6" s="40">
        <v>57</v>
      </c>
    </row>
    <row r="7" spans="1:3" s="10" customFormat="1" ht="20.25" x14ac:dyDescent="0.3">
      <c r="A7" s="40">
        <v>4</v>
      </c>
      <c r="B7" s="40" t="str">
        <v>Dunon Francis</v>
      </c>
      <c r="C7" s="40">
        <v>55</v>
      </c>
    </row>
    <row r="8" spans="1:3" s="10" customFormat="1" ht="20.25" x14ac:dyDescent="0.3">
      <c r="A8" s="40">
        <v>5</v>
      </c>
      <c r="B8" s="40" t="str">
        <v>Logist Didier</v>
      </c>
      <c r="C8" s="40">
        <v>53</v>
      </c>
    </row>
    <row r="9" spans="1:3" s="10" customFormat="1" ht="20.25" x14ac:dyDescent="0.3">
      <c r="A9" s="40">
        <v>6</v>
      </c>
      <c r="B9" s="40" t="str">
        <v>Van Roosendael Eddy</v>
      </c>
      <c r="C9" s="40">
        <v>52</v>
      </c>
    </row>
    <row r="10" spans="1:3" s="10" customFormat="1" ht="20.25" x14ac:dyDescent="0.3">
      <c r="A10" s="40">
        <v>7</v>
      </c>
      <c r="B10" s="40" t="str">
        <v>Boyen Patrick</v>
      </c>
      <c r="C10" s="40">
        <v>51</v>
      </c>
    </row>
    <row r="11" spans="1:3" s="10" customFormat="1" ht="20.25" x14ac:dyDescent="0.3">
      <c r="A11" s="40">
        <v>8</v>
      </c>
      <c r="B11" s="40" t="str">
        <v>Denhaen Filip</v>
      </c>
      <c r="C11" s="40">
        <v>50</v>
      </c>
    </row>
    <row r="12" spans="1:3" s="10" customFormat="1" ht="20.25" x14ac:dyDescent="0.3">
      <c r="A12" s="40">
        <v>9</v>
      </c>
      <c r="B12" s="40" t="str">
        <v>Guilliams André</v>
      </c>
      <c r="C12" s="40">
        <v>47</v>
      </c>
    </row>
    <row r="13" spans="1:3" s="10" customFormat="1" ht="20.25" x14ac:dyDescent="0.3">
      <c r="A13" s="40">
        <v>9</v>
      </c>
      <c r="B13" s="40" t="str">
        <v>Muls Dominique</v>
      </c>
      <c r="C13" s="40">
        <v>47</v>
      </c>
    </row>
    <row r="14" spans="1:3" s="10" customFormat="1" ht="20.25" x14ac:dyDescent="0.3">
      <c r="A14" s="40">
        <v>11</v>
      </c>
      <c r="B14" s="40" t="str">
        <v>Mievis Walter</v>
      </c>
      <c r="C14" s="40">
        <v>46</v>
      </c>
    </row>
    <row r="15" spans="1:3" s="10" customFormat="1" ht="20.25" x14ac:dyDescent="0.3">
      <c r="A15" s="40">
        <v>12</v>
      </c>
      <c r="B15" s="40" t="str">
        <v>Thirion Marc</v>
      </c>
      <c r="C15" s="40">
        <v>45</v>
      </c>
    </row>
    <row r="16" spans="1:3" s="10" customFormat="1" ht="20.25" x14ac:dyDescent="0.3">
      <c r="A16" s="40">
        <v>13</v>
      </c>
      <c r="B16" s="40" t="str">
        <v>Branckaute Guy</v>
      </c>
      <c r="C16" s="40">
        <v>41</v>
      </c>
    </row>
    <row r="17" spans="1:3" s="10" customFormat="1" ht="20.25" x14ac:dyDescent="0.3">
      <c r="A17" s="40">
        <v>13</v>
      </c>
      <c r="B17" s="40" t="str">
        <v>Tilkens Romain</v>
      </c>
      <c r="C17" s="40">
        <v>41</v>
      </c>
    </row>
    <row r="18" spans="1:3" s="10" customFormat="1" ht="20.25" x14ac:dyDescent="0.3">
      <c r="A18" s="40">
        <v>15</v>
      </c>
      <c r="B18" s="40" t="str">
        <v>Cresens Eddy</v>
      </c>
      <c r="C18" s="40">
        <v>39</v>
      </c>
    </row>
    <row r="19" spans="1:3" s="10" customFormat="1" ht="20.25" x14ac:dyDescent="0.3">
      <c r="A19" s="40">
        <v>15</v>
      </c>
      <c r="B19" s="40" t="str">
        <v>Fets André</v>
      </c>
      <c r="C19" s="40">
        <v>39</v>
      </c>
    </row>
    <row r="20" spans="1:3" s="10" customFormat="1" ht="20.25" x14ac:dyDescent="0.3">
      <c r="A20" s="40">
        <v>17</v>
      </c>
      <c r="B20" s="40" t="str">
        <v>Dulier Maurice</v>
      </c>
      <c r="C20" s="40">
        <v>38</v>
      </c>
    </row>
    <row r="21" spans="1:3" s="10" customFormat="1" ht="20.25" x14ac:dyDescent="0.3">
      <c r="A21" s="40">
        <v>18</v>
      </c>
      <c r="B21" s="40" t="str">
        <v>Bolling Emile</v>
      </c>
      <c r="C21" s="40">
        <v>36</v>
      </c>
    </row>
    <row r="22" spans="1:3" s="10" customFormat="1" ht="20.25" x14ac:dyDescent="0.3">
      <c r="A22" s="40">
        <v>18</v>
      </c>
      <c r="B22" s="40" t="str">
        <v>Somers Marc</v>
      </c>
      <c r="C22" s="40">
        <v>36</v>
      </c>
    </row>
    <row r="23" spans="1:3" s="10" customFormat="1" ht="20.25" x14ac:dyDescent="0.3">
      <c r="A23" s="40">
        <v>20</v>
      </c>
      <c r="B23" s="40" t="str">
        <v>Dewaelheyns Philippe</v>
      </c>
      <c r="C23" s="40">
        <v>35</v>
      </c>
    </row>
    <row r="24" spans="1:3" s="10" customFormat="1" ht="20.25" x14ac:dyDescent="0.3">
      <c r="A24" s="40">
        <v>21</v>
      </c>
      <c r="B24" s="40" t="str">
        <v>Nys Luc</v>
      </c>
      <c r="C24" s="40">
        <v>33</v>
      </c>
    </row>
    <row r="25" spans="1:3" s="10" customFormat="1" ht="20.25" x14ac:dyDescent="0.3">
      <c r="A25" s="40">
        <v>22</v>
      </c>
      <c r="B25" s="40" t="str">
        <v>Loyaerts Elien</v>
      </c>
      <c r="C25" s="40">
        <v>32</v>
      </c>
    </row>
    <row r="26" spans="1:3" s="10" customFormat="1" ht="20.25" x14ac:dyDescent="0.3">
      <c r="A26" s="40">
        <v>22</v>
      </c>
      <c r="B26" s="40" t="str">
        <v>Steenwinckels Jean</v>
      </c>
      <c r="C26" s="40">
        <v>32</v>
      </c>
    </row>
    <row r="27" spans="1:3" s="10" customFormat="1" ht="20.25" x14ac:dyDescent="0.3">
      <c r="A27" s="40">
        <v>24</v>
      </c>
      <c r="B27" s="40" t="str">
        <v>Vranken Sylvain</v>
      </c>
      <c r="C27" s="40">
        <v>30</v>
      </c>
    </row>
    <row r="28" spans="1:3" s="10" customFormat="1" ht="20.25" x14ac:dyDescent="0.3">
      <c r="A28" s="40">
        <v>25</v>
      </c>
      <c r="B28" s="40" t="str">
        <v>Tilkens Gert-Jan</v>
      </c>
      <c r="C28" s="40">
        <v>29</v>
      </c>
    </row>
    <row r="29" spans="1:3" s="10" customFormat="1" ht="20.25" x14ac:dyDescent="0.3">
      <c r="A29" s="40">
        <v>26</v>
      </c>
      <c r="B29" s="40" t="str">
        <v>Stijnen Erik</v>
      </c>
      <c r="C29" s="40">
        <v>28</v>
      </c>
    </row>
    <row r="30" spans="1:3" s="10" customFormat="1" ht="20.25" x14ac:dyDescent="0.3">
      <c r="A30" s="40">
        <v>27</v>
      </c>
      <c r="B30" s="40" t="str">
        <v>Boyen Alain</v>
      </c>
      <c r="C30" s="40">
        <v>27</v>
      </c>
    </row>
    <row r="31" spans="1:3" s="10" customFormat="1" ht="20.25" x14ac:dyDescent="0.3">
      <c r="A31" s="40">
        <v>27</v>
      </c>
      <c r="B31" s="40" t="str">
        <v>Mombaers Guido</v>
      </c>
      <c r="C31" s="40">
        <v>27</v>
      </c>
    </row>
    <row r="32" spans="1:3" s="10" customFormat="1" ht="20.25" x14ac:dyDescent="0.3">
      <c r="A32" s="40">
        <v>29</v>
      </c>
      <c r="B32" s="40" t="str">
        <v>Hombroukx Paul</v>
      </c>
      <c r="C32" s="40">
        <v>25</v>
      </c>
    </row>
    <row r="33" spans="1:3" s="10" customFormat="1" ht="20.25" x14ac:dyDescent="0.3">
      <c r="A33" s="40">
        <v>30</v>
      </c>
      <c r="B33" s="40" t="str">
        <v>Loyaerts Vital</v>
      </c>
      <c r="C33" s="40">
        <v>24</v>
      </c>
    </row>
    <row r="34" spans="1:3" s="10" customFormat="1" ht="20.25" x14ac:dyDescent="0.3">
      <c r="A34" s="40">
        <v>31</v>
      </c>
      <c r="B34" s="40" t="str">
        <v>Loyaerts Patrick</v>
      </c>
      <c r="C34" s="40">
        <v>23</v>
      </c>
    </row>
    <row r="35" spans="1:3" s="10" customFormat="1" ht="20.25" x14ac:dyDescent="0.3">
      <c r="A35" s="40">
        <v>31</v>
      </c>
      <c r="B35" s="40" t="str">
        <v>Masi Pascal</v>
      </c>
      <c r="C35" s="40">
        <v>23</v>
      </c>
    </row>
    <row r="36" spans="1:3" s="10" customFormat="1" ht="20.25" x14ac:dyDescent="0.3">
      <c r="A36" s="40">
        <v>33</v>
      </c>
      <c r="B36" s="40" t="str">
        <v>Cans Patrick</v>
      </c>
      <c r="C36" s="40">
        <v>22</v>
      </c>
    </row>
    <row r="37" spans="1:3" s="10" customFormat="1" ht="20.25" x14ac:dyDescent="0.3">
      <c r="A37" s="40">
        <v>34</v>
      </c>
      <c r="B37" s="40" t="str">
        <v>De Coster Styn Frans</v>
      </c>
      <c r="C37" s="40">
        <v>21</v>
      </c>
    </row>
    <row r="38" spans="1:3" s="10" customFormat="1" ht="20.25" x14ac:dyDescent="0.3">
      <c r="A38" s="40">
        <v>34</v>
      </c>
      <c r="B38" s="40" t="str">
        <v>Kempeneers Hans</v>
      </c>
      <c r="C38" s="40">
        <v>21</v>
      </c>
    </row>
    <row r="39" spans="1:3" s="10" customFormat="1" ht="20.25" x14ac:dyDescent="0.3">
      <c r="A39" s="40">
        <v>36</v>
      </c>
      <c r="B39" s="40" t="str">
        <v>Reynaerts Stijn</v>
      </c>
      <c r="C39" s="40">
        <v>19</v>
      </c>
    </row>
    <row r="40" spans="1:3" s="10" customFormat="1" ht="20.25" x14ac:dyDescent="0.3">
      <c r="A40" s="40">
        <v>37</v>
      </c>
      <c r="B40" s="40" t="str">
        <v>Tuts Frans</v>
      </c>
      <c r="C40" s="40">
        <v>18</v>
      </c>
    </row>
    <row r="41" spans="1:3" s="10" customFormat="1" ht="20.25" x14ac:dyDescent="0.3">
      <c r="A41" s="40">
        <v>38</v>
      </c>
      <c r="B41" s="40" t="str">
        <v>Thijs Koen</v>
      </c>
      <c r="C41" s="40">
        <v>17</v>
      </c>
    </row>
    <row r="42" spans="1:3" s="10" customFormat="1" ht="20.25" x14ac:dyDescent="0.3">
      <c r="A42" s="40">
        <v>38</v>
      </c>
      <c r="B42" s="40" t="str">
        <v>Tilkens Alain</v>
      </c>
      <c r="C42" s="40">
        <v>17</v>
      </c>
    </row>
    <row r="43" spans="1:3" s="10" customFormat="1" ht="20.25" x14ac:dyDescent="0.3">
      <c r="A43" s="40">
        <v>40</v>
      </c>
      <c r="B43" s="40" t="str">
        <v>Brien Jean-Louis</v>
      </c>
      <c r="C43" s="40">
        <v>16</v>
      </c>
    </row>
    <row r="44" spans="1:3" s="10" customFormat="1" ht="20.25" x14ac:dyDescent="0.3">
      <c r="A44" s="40">
        <v>40</v>
      </c>
      <c r="B44" s="40" t="str">
        <v>Hallet Yvan</v>
      </c>
      <c r="C44" s="40">
        <v>16</v>
      </c>
    </row>
    <row r="45" spans="1:3" s="10" customFormat="1" ht="20.25" x14ac:dyDescent="0.3">
      <c r="A45" s="40">
        <v>40</v>
      </c>
      <c r="B45" s="40" t="str">
        <v>Smets Charles</v>
      </c>
      <c r="C45" s="40">
        <v>16</v>
      </c>
    </row>
    <row r="46" spans="1:3" s="10" customFormat="1" ht="20.25" x14ac:dyDescent="0.3">
      <c r="A46" s="40">
        <v>40</v>
      </c>
      <c r="B46" s="40" t="str">
        <v>Tembuyser Hugo</v>
      </c>
      <c r="C46" s="40">
        <v>16</v>
      </c>
    </row>
    <row r="47" spans="1:3" s="10" customFormat="1" ht="20.25" x14ac:dyDescent="0.3">
      <c r="A47" s="40">
        <v>44</v>
      </c>
      <c r="B47" s="40" t="str">
        <v>Holsbeek Tim</v>
      </c>
      <c r="C47" s="40">
        <v>15</v>
      </c>
    </row>
    <row r="48" spans="1:3" s="10" customFormat="1" ht="20.25" x14ac:dyDescent="0.3">
      <c r="A48" s="40">
        <v>44</v>
      </c>
      <c r="B48" s="40" t="str">
        <v>Ivens Desiré</v>
      </c>
      <c r="C48" s="40">
        <v>15</v>
      </c>
    </row>
    <row r="49" spans="1:3" s="10" customFormat="1" ht="20.25" x14ac:dyDescent="0.3">
      <c r="A49" s="40">
        <v>44</v>
      </c>
      <c r="B49" s="40" t="str">
        <v>Roosen Bart</v>
      </c>
      <c r="C49" s="40">
        <v>15</v>
      </c>
    </row>
    <row r="50" spans="1:3" s="10" customFormat="1" ht="20.25" x14ac:dyDescent="0.3">
      <c r="A50" s="40">
        <v>44</v>
      </c>
      <c r="B50" s="40" t="str">
        <v>Pieter Thijs</v>
      </c>
      <c r="C50" s="40">
        <v>15</v>
      </c>
    </row>
    <row r="51" spans="1:3" s="10" customFormat="1" ht="20.25" x14ac:dyDescent="0.3">
      <c r="A51" s="40">
        <v>44</v>
      </c>
      <c r="B51" s="40" t="str">
        <v>Ulens Benny</v>
      </c>
      <c r="C51" s="40">
        <v>15</v>
      </c>
    </row>
    <row r="52" spans="1:3" s="10" customFormat="1" ht="20.25" x14ac:dyDescent="0.3">
      <c r="A52" s="40">
        <v>49</v>
      </c>
      <c r="B52" s="40" t="str">
        <v>Vanbekbergen Frans</v>
      </c>
      <c r="C52" s="40">
        <v>14</v>
      </c>
    </row>
    <row r="53" spans="1:3" s="10" customFormat="1" ht="20.25" x14ac:dyDescent="0.3">
      <c r="A53" s="40">
        <v>50</v>
      </c>
      <c r="B53" s="40" t="str">
        <v>De Wilde Alain</v>
      </c>
      <c r="C53" s="40">
        <v>12</v>
      </c>
    </row>
    <row r="54" spans="1:3" s="10" customFormat="1" ht="20.25" x14ac:dyDescent="0.3">
      <c r="A54" s="40">
        <v>51</v>
      </c>
      <c r="B54" s="40" t="str">
        <v>Hendrickx Kevin</v>
      </c>
      <c r="C54" s="40">
        <v>11</v>
      </c>
    </row>
    <row r="55" spans="1:3" s="10" customFormat="1" ht="20.25" x14ac:dyDescent="0.3">
      <c r="A55" s="40">
        <v>52</v>
      </c>
      <c r="B55" s="40" t="str">
        <v>De Schampheleire Luc</v>
      </c>
      <c r="C55" s="40">
        <v>10</v>
      </c>
    </row>
    <row r="56" spans="1:3" s="10" customFormat="1" ht="20.25" x14ac:dyDescent="0.3">
      <c r="A56" s="40">
        <v>52</v>
      </c>
      <c r="B56" s="40" t="str">
        <v>Goos Vasco</v>
      </c>
      <c r="C56" s="40">
        <v>10</v>
      </c>
    </row>
    <row r="57" spans="1:3" s="10" customFormat="1" ht="20.25" x14ac:dyDescent="0.3">
      <c r="A57" s="40">
        <v>54</v>
      </c>
      <c r="B57" s="40" t="str">
        <v>Bronckart Philip</v>
      </c>
      <c r="C57" s="40">
        <v>9</v>
      </c>
    </row>
    <row r="58" spans="1:3" s="10" customFormat="1" ht="20.25" x14ac:dyDescent="0.3">
      <c r="A58" s="40">
        <v>54</v>
      </c>
      <c r="B58" s="40" t="str">
        <v>Raickman Guy</v>
      </c>
      <c r="C58" s="40">
        <v>9</v>
      </c>
    </row>
    <row r="59" spans="1:3" s="10" customFormat="1" ht="20.25" x14ac:dyDescent="0.3">
      <c r="A59" s="40">
        <v>54</v>
      </c>
      <c r="B59" s="40" t="str">
        <v>Winnen Geert</v>
      </c>
      <c r="C59" s="40">
        <v>9</v>
      </c>
    </row>
    <row r="60" spans="1:3" s="10" customFormat="1" ht="20.25" x14ac:dyDescent="0.3">
      <c r="A60" s="40">
        <v>57</v>
      </c>
      <c r="B60" s="40" t="str">
        <v>Lox Peter</v>
      </c>
      <c r="C60" s="40">
        <v>8</v>
      </c>
    </row>
    <row r="61" spans="1:3" s="10" customFormat="1" ht="20.25" x14ac:dyDescent="0.3">
      <c r="A61" s="40">
        <v>58</v>
      </c>
      <c r="B61" s="40" t="str">
        <v>Hodin Daniel</v>
      </c>
      <c r="C61" s="40">
        <v>7</v>
      </c>
    </row>
    <row r="62" spans="1:3" s="10" customFormat="1" ht="20.25" x14ac:dyDescent="0.3">
      <c r="A62" s="40">
        <v>58</v>
      </c>
      <c r="B62" s="40" t="str">
        <v>Lemmens Raf</v>
      </c>
      <c r="C62" s="40">
        <v>7</v>
      </c>
    </row>
    <row r="63" spans="1:3" s="10" customFormat="1" ht="20.25" x14ac:dyDescent="0.3">
      <c r="A63" s="40">
        <v>60</v>
      </c>
      <c r="B63" s="40" t="str">
        <v>Maleux Daniel</v>
      </c>
      <c r="C63" s="40">
        <v>6</v>
      </c>
    </row>
    <row r="64" spans="1:3" s="10" customFormat="1" ht="20.25" x14ac:dyDescent="0.3">
      <c r="A64" s="40">
        <v>61</v>
      </c>
      <c r="B64" s="40" t="str">
        <v>Pacolet Thomas</v>
      </c>
      <c r="C64" s="40">
        <v>5</v>
      </c>
    </row>
    <row r="65" spans="1:3" s="10" customFormat="1" ht="20.25" x14ac:dyDescent="0.3">
      <c r="A65" s="40">
        <v>62</v>
      </c>
      <c r="B65" s="40" t="str">
        <v>Warnant Leander</v>
      </c>
      <c r="C65" s="40">
        <v>4</v>
      </c>
    </row>
    <row r="66" spans="1:3" s="10" customFormat="1" ht="20.25" x14ac:dyDescent="0.3">
      <c r="A66" s="40">
        <v>63</v>
      </c>
      <c r="B66" s="40" t="str">
        <v>Landuyt An</v>
      </c>
      <c r="C66" s="40">
        <v>3</v>
      </c>
    </row>
    <row r="67" spans="1:3" s="10" customFormat="1" ht="20.25" x14ac:dyDescent="0.3">
      <c r="A67" s="40">
        <v>63</v>
      </c>
      <c r="B67" s="40" t="str">
        <v>Simons Joseph</v>
      </c>
      <c r="C67" s="40">
        <v>3</v>
      </c>
    </row>
    <row r="68" spans="1:3" s="10" customFormat="1" ht="20.25" x14ac:dyDescent="0.3">
      <c r="A68" s="40">
        <v>63</v>
      </c>
      <c r="B68" s="40" t="str">
        <v>Simons Marc</v>
      </c>
      <c r="C68" s="40">
        <v>3</v>
      </c>
    </row>
    <row r="69" spans="1:3" s="10" customFormat="1" ht="20.25" x14ac:dyDescent="0.3">
      <c r="A69" s="40">
        <v>66</v>
      </c>
      <c r="B69" s="40" t="str">
        <v>Antioco Gregory</v>
      </c>
      <c r="C69" s="40">
        <v>2</v>
      </c>
    </row>
    <row r="70" spans="1:3" s="10" customFormat="1" ht="20.25" x14ac:dyDescent="0.3">
      <c r="A70" s="40">
        <v>66</v>
      </c>
      <c r="B70" s="40" t="str">
        <v>Billen Bart</v>
      </c>
      <c r="C70" s="40">
        <v>2</v>
      </c>
    </row>
    <row r="71" spans="1:3" s="10" customFormat="1" ht="20.25" x14ac:dyDescent="0.3">
      <c r="A71" s="40">
        <v>66</v>
      </c>
      <c r="B71" s="40" t="str">
        <v>Reynaerts August</v>
      </c>
      <c r="C71" s="40">
        <v>2</v>
      </c>
    </row>
    <row r="72" spans="1:3" s="10" customFormat="1" ht="20.25" x14ac:dyDescent="0.3">
      <c r="A72" s="40">
        <v>66</v>
      </c>
      <c r="B72" s="40" t="str">
        <v>Tembuyser Lien</v>
      </c>
      <c r="C72" s="40">
        <v>2</v>
      </c>
    </row>
    <row r="73" spans="1:3" s="10" customFormat="1" ht="20.25" x14ac:dyDescent="0.3">
      <c r="A73" s="40">
        <v>70</v>
      </c>
      <c r="B73" s="40" t="str">
        <v>Conard Guy</v>
      </c>
      <c r="C73" s="40">
        <v>1</v>
      </c>
    </row>
    <row r="74" spans="1:3" s="10" customFormat="1" ht="20.25" x14ac:dyDescent="0.3">
      <c r="A74" s="40">
        <v>70</v>
      </c>
      <c r="B74" s="40" t="str">
        <v>Degreef Josy</v>
      </c>
      <c r="C74" s="40">
        <v>1</v>
      </c>
    </row>
    <row r="75" spans="1:3" s="10" customFormat="1" ht="20.25" x14ac:dyDescent="0.3">
      <c r="A75" s="40">
        <v>70</v>
      </c>
      <c r="B75" s="40" t="str">
        <v>De Mey Sven</v>
      </c>
      <c r="C75" s="40">
        <v>1</v>
      </c>
    </row>
    <row r="76" spans="1:3" s="10" customFormat="1" ht="20.25" x14ac:dyDescent="0.3">
      <c r="A76" s="40">
        <v>70</v>
      </c>
      <c r="B76" s="40" t="str">
        <v>Ingels Alfons</v>
      </c>
      <c r="C76" s="40">
        <v>1</v>
      </c>
    </row>
    <row r="77" spans="1:3" s="10" customFormat="1" ht="20.25" x14ac:dyDescent="0.3">
      <c r="A77" s="40">
        <v>70</v>
      </c>
      <c r="B77" s="40" t="str">
        <v>Tuts Jose</v>
      </c>
      <c r="C77" s="40">
        <v>1</v>
      </c>
    </row>
    <row r="78" spans="1:3" s="10" customFormat="1" ht="20.25" x14ac:dyDescent="0.3">
      <c r="A78" s="40">
        <v>75</v>
      </c>
      <c r="B78" s="40" t="str">
        <v>Bangels Johan</v>
      </c>
      <c r="C78" s="40">
        <v>0</v>
      </c>
    </row>
    <row r="79" spans="1:3" s="10" customFormat="1" ht="20.25" x14ac:dyDescent="0.3">
      <c r="A79" s="40">
        <v>75</v>
      </c>
      <c r="B79" s="40" t="str">
        <v>Bangels Yarne</v>
      </c>
      <c r="C79" s="40">
        <v>0</v>
      </c>
    </row>
    <row r="80" spans="1:3" s="10" customFormat="1" ht="20.25" x14ac:dyDescent="0.3">
      <c r="A80" s="40">
        <v>75</v>
      </c>
      <c r="B80" s="40" t="str">
        <v>Bangels Yego</v>
      </c>
      <c r="C80" s="40">
        <v>0</v>
      </c>
    </row>
    <row r="81" spans="1:3" s="10" customFormat="1" ht="20.25" x14ac:dyDescent="0.3">
      <c r="A81" s="40">
        <v>75</v>
      </c>
      <c r="B81" s="40" t="str">
        <v>Behets Glenn</v>
      </c>
      <c r="C81" s="40">
        <v>0</v>
      </c>
    </row>
    <row r="82" spans="1:3" s="10" customFormat="1" ht="20.25" x14ac:dyDescent="0.3">
      <c r="A82" s="40">
        <v>75</v>
      </c>
      <c r="B82" s="40" t="str">
        <v>Botte Yves</v>
      </c>
      <c r="C82" s="40">
        <v>0</v>
      </c>
    </row>
    <row r="83" spans="1:3" s="10" customFormat="1" ht="20.25" x14ac:dyDescent="0.3">
      <c r="A83" s="40">
        <v>75</v>
      </c>
      <c r="B83" s="40" t="str">
        <v>Botte Rafael</v>
      </c>
      <c r="C83" s="40">
        <v>0</v>
      </c>
    </row>
    <row r="84" spans="1:3" s="10" customFormat="1" ht="20.25" x14ac:dyDescent="0.3">
      <c r="A84" s="40">
        <v>75</v>
      </c>
      <c r="B84" s="40" t="str">
        <v>Boyen Martijn</v>
      </c>
      <c r="C84" s="40">
        <v>0</v>
      </c>
    </row>
    <row r="85" spans="1:3" s="10" customFormat="1" ht="20.25" x14ac:dyDescent="0.3">
      <c r="A85" s="40">
        <v>75</v>
      </c>
      <c r="B85" s="40" t="str">
        <v>Boyen Paulien</v>
      </c>
      <c r="C85" s="40">
        <v>0</v>
      </c>
    </row>
    <row r="86" spans="1:3" s="10" customFormat="1" ht="20.25" x14ac:dyDescent="0.3">
      <c r="A86" s="40">
        <v>75</v>
      </c>
      <c r="B86" s="40" t="str">
        <v>Schuermans Patricia</v>
      </c>
      <c r="C86" s="40">
        <v>0</v>
      </c>
    </row>
    <row r="87" spans="1:3" s="10" customFormat="1" ht="20.25" x14ac:dyDescent="0.3">
      <c r="A87" s="40">
        <v>75</v>
      </c>
      <c r="B87" s="40" t="str">
        <v>Boyen Fien</v>
      </c>
      <c r="C87" s="40">
        <v>0</v>
      </c>
    </row>
    <row r="88" spans="1:3" s="10" customFormat="1" ht="20.25" x14ac:dyDescent="0.3">
      <c r="A88" s="40">
        <v>75</v>
      </c>
      <c r="B88" s="40" t="str">
        <v>Boyen Hanne</v>
      </c>
      <c r="C88" s="40">
        <v>0</v>
      </c>
    </row>
    <row r="89" spans="1:3" s="10" customFormat="1" ht="20.25" x14ac:dyDescent="0.3">
      <c r="A89" s="40">
        <v>75</v>
      </c>
      <c r="B89" s="40" t="str">
        <v>Boyen Kaat</v>
      </c>
      <c r="C89" s="40">
        <v>0</v>
      </c>
    </row>
    <row r="90" spans="1:3" s="10" customFormat="1" ht="20.25" x14ac:dyDescent="0.3">
      <c r="A90" s="40">
        <v>75</v>
      </c>
      <c r="B90" s="40" t="str">
        <v>Coppers Marie-Louise</v>
      </c>
      <c r="C90" s="40">
        <v>0</v>
      </c>
    </row>
    <row r="91" spans="1:3" s="10" customFormat="1" ht="20.25" x14ac:dyDescent="0.3">
      <c r="A91" s="40">
        <v>75</v>
      </c>
      <c r="B91" s="40" t="str">
        <v>Branckaute Lore</v>
      </c>
      <c r="C91" s="40">
        <v>0</v>
      </c>
    </row>
    <row r="92" spans="1:3" s="10" customFormat="1" ht="20.25" x14ac:dyDescent="0.3">
      <c r="A92" s="40">
        <v>75</v>
      </c>
      <c r="B92" s="40" t="str">
        <v>Tilkens Mireille</v>
      </c>
      <c r="C92" s="40">
        <v>0</v>
      </c>
    </row>
    <row r="93" spans="1:3" s="10" customFormat="1" ht="20.25" x14ac:dyDescent="0.3">
      <c r="A93" s="40">
        <v>75</v>
      </c>
      <c r="B93" s="40" t="str">
        <v>Ulens Rita</v>
      </c>
      <c r="C93" s="40">
        <v>0</v>
      </c>
    </row>
    <row r="94" spans="1:3" s="10" customFormat="1" ht="20.25" x14ac:dyDescent="0.3">
      <c r="A94" s="40">
        <v>75</v>
      </c>
      <c r="B94" s="40" t="str">
        <v>Briers Geert</v>
      </c>
      <c r="C94" s="40">
        <v>0</v>
      </c>
    </row>
    <row r="95" spans="1:3" s="10" customFormat="1" ht="20.25" x14ac:dyDescent="0.3">
      <c r="A95" s="40">
        <v>75</v>
      </c>
      <c r="B95" s="40" t="str">
        <v>Bries Bart</v>
      </c>
      <c r="C95" s="40">
        <v>0</v>
      </c>
    </row>
    <row r="96" spans="1:3" s="10" customFormat="1" ht="20.25" x14ac:dyDescent="0.3">
      <c r="A96" s="40">
        <v>75</v>
      </c>
      <c r="B96" s="40" t="str">
        <v>Wanten Linda</v>
      </c>
      <c r="C96" s="40">
        <v>0</v>
      </c>
    </row>
    <row r="97" spans="1:3" s="10" customFormat="1" ht="20.25" x14ac:dyDescent="0.3">
      <c r="A97" s="40">
        <v>75</v>
      </c>
      <c r="B97" s="40" t="str">
        <v>Cornelis Marc</v>
      </c>
      <c r="C97" s="40">
        <v>0</v>
      </c>
    </row>
    <row r="98" spans="1:3" s="10" customFormat="1" ht="20.25" x14ac:dyDescent="0.3">
      <c r="A98" s="40">
        <v>75</v>
      </c>
      <c r="B98" s="40" t="str">
        <v>Greunlinx Nancy</v>
      </c>
      <c r="C98" s="40">
        <v>0</v>
      </c>
    </row>
    <row r="99" spans="1:3" s="10" customFormat="1" ht="20.25" x14ac:dyDescent="0.3">
      <c r="A99" s="40">
        <v>75</v>
      </c>
      <c r="B99" s="40" t="str">
        <v>Gerard Laetitia</v>
      </c>
      <c r="C99" s="40">
        <v>0</v>
      </c>
    </row>
    <row r="100" spans="1:3" s="10" customFormat="1" ht="20.25" x14ac:dyDescent="0.3">
      <c r="A100" s="40">
        <v>75</v>
      </c>
      <c r="B100" s="40" t="str">
        <v>Vanham Mia</v>
      </c>
      <c r="C100" s="40">
        <v>0</v>
      </c>
    </row>
    <row r="101" spans="1:3" s="10" customFormat="1" ht="20.25" x14ac:dyDescent="0.3">
      <c r="A101" s="40">
        <v>75</v>
      </c>
      <c r="B101" s="45" t="str">
        <v>Vanermen Nandine</v>
      </c>
      <c r="C101" s="40">
        <v>0</v>
      </c>
    </row>
    <row r="102" spans="1:3" s="10" customFormat="1" ht="20.25" x14ac:dyDescent="0.3">
      <c r="A102" s="40">
        <v>75</v>
      </c>
      <c r="B102" s="40" t="str">
        <v>Sanders Patricia</v>
      </c>
      <c r="C102" s="40">
        <v>0</v>
      </c>
    </row>
    <row r="103" spans="1:3" s="10" customFormat="1" ht="20.25" x14ac:dyDescent="0.3">
      <c r="A103" s="40">
        <v>75</v>
      </c>
      <c r="B103" s="40" t="str">
        <v>Georis Rudi</v>
      </c>
      <c r="C103" s="40">
        <v>0</v>
      </c>
    </row>
    <row r="104" spans="1:3" s="10" customFormat="1" ht="20.25" x14ac:dyDescent="0.3">
      <c r="A104" s="40">
        <v>75</v>
      </c>
      <c r="B104" s="40" t="str">
        <v>Bullens Gemma</v>
      </c>
      <c r="C104" s="40">
        <v>0</v>
      </c>
    </row>
    <row r="105" spans="1:3" s="10" customFormat="1" ht="20.25" x14ac:dyDescent="0.3">
      <c r="A105" s="40">
        <v>75</v>
      </c>
      <c r="B105" s="40" t="str">
        <v>Hombroek Cyrille</v>
      </c>
      <c r="C105" s="40">
        <v>0</v>
      </c>
    </row>
    <row r="106" spans="1:3" s="10" customFormat="1" ht="20.25" x14ac:dyDescent="0.3">
      <c r="A106" s="40">
        <v>75</v>
      </c>
      <c r="B106" s="40" t="str">
        <v>Lacroix Gisèle</v>
      </c>
      <c r="C106" s="40">
        <v>0</v>
      </c>
    </row>
    <row r="107" spans="1:3" s="10" customFormat="1" ht="20.25" x14ac:dyDescent="0.3">
      <c r="A107" s="40">
        <v>75</v>
      </c>
      <c r="B107" s="40" t="str">
        <v>Ingels Johan</v>
      </c>
      <c r="C107" s="40">
        <v>0</v>
      </c>
    </row>
    <row r="108" spans="1:3" s="10" customFormat="1" ht="20.25" x14ac:dyDescent="0.3">
      <c r="A108" s="40">
        <v>75</v>
      </c>
      <c r="B108" s="40" t="str">
        <v>Vandermeulen Irma</v>
      </c>
      <c r="C108" s="40">
        <v>0</v>
      </c>
    </row>
    <row r="109" spans="1:3" s="10" customFormat="1" ht="20.25" x14ac:dyDescent="0.3">
      <c r="A109" s="40">
        <v>75</v>
      </c>
      <c r="B109" s="40" t="str">
        <v>Ledoux Filip</v>
      </c>
      <c r="C109" s="40">
        <v>0</v>
      </c>
    </row>
    <row r="110" spans="1:3" s="10" customFormat="1" ht="20.25" x14ac:dyDescent="0.3">
      <c r="A110" s="40">
        <v>75</v>
      </c>
      <c r="B110" s="40" t="str">
        <v>Demolon Nancy</v>
      </c>
      <c r="C110" s="40">
        <v>0</v>
      </c>
    </row>
    <row r="111" spans="1:3" s="10" customFormat="1" ht="20.25" x14ac:dyDescent="0.3">
      <c r="A111" s="40">
        <v>75</v>
      </c>
      <c r="B111" s="40" t="str">
        <v>Ledoux Julie</v>
      </c>
      <c r="C111" s="40">
        <v>0</v>
      </c>
    </row>
    <row r="112" spans="1:3" s="10" customFormat="1" ht="20.25" x14ac:dyDescent="0.3">
      <c r="A112" s="40">
        <v>75</v>
      </c>
      <c r="B112" s="40" t="str">
        <v>Ledoux Louis</v>
      </c>
      <c r="C112" s="40">
        <v>0</v>
      </c>
    </row>
    <row r="113" spans="1:3" s="10" customFormat="1" ht="20.25" x14ac:dyDescent="0.3">
      <c r="A113" s="40">
        <v>75</v>
      </c>
      <c r="B113" s="40" t="str">
        <v>Ledoux Mathieu</v>
      </c>
      <c r="C113" s="40">
        <v>0</v>
      </c>
    </row>
    <row r="114" spans="1:3" s="10" customFormat="1" ht="20.25" x14ac:dyDescent="0.3">
      <c r="A114" s="40">
        <v>75</v>
      </c>
      <c r="B114" s="40" t="str">
        <v>Leirs Kristof</v>
      </c>
      <c r="C114" s="40">
        <v>0</v>
      </c>
    </row>
    <row r="115" spans="1:3" s="10" customFormat="1" ht="20.25" x14ac:dyDescent="0.3">
      <c r="A115" s="40">
        <v>75</v>
      </c>
      <c r="B115" s="40" t="str">
        <v>Linnekens Johny</v>
      </c>
      <c r="C115" s="40">
        <v>0</v>
      </c>
    </row>
    <row r="116" spans="1:3" s="10" customFormat="1" ht="20.25" x14ac:dyDescent="0.3">
      <c r="A116" s="40">
        <v>75</v>
      </c>
      <c r="B116" s="40" t="str">
        <v>Loyaerts Lauren</v>
      </c>
      <c r="C116" s="40">
        <v>0</v>
      </c>
    </row>
    <row r="117" spans="1:3" s="10" customFormat="1" ht="20.25" x14ac:dyDescent="0.3">
      <c r="A117" s="40">
        <v>75</v>
      </c>
      <c r="B117" s="40" t="str">
        <v>Masi Lennert</v>
      </c>
      <c r="C117" s="40">
        <v>0</v>
      </c>
    </row>
    <row r="118" spans="1:3" s="10" customFormat="1" ht="20.25" x14ac:dyDescent="0.3">
      <c r="A118" s="40">
        <v>75</v>
      </c>
      <c r="B118" s="40" t="str">
        <v>Vanpeer Nancy</v>
      </c>
      <c r="C118" s="40">
        <v>0</v>
      </c>
    </row>
    <row r="119" spans="1:3" s="10" customFormat="1" ht="20.25" x14ac:dyDescent="0.3">
      <c r="A119" s="40">
        <v>75</v>
      </c>
      <c r="B119" s="40" t="str">
        <v>Mathieu Jos</v>
      </c>
      <c r="C119" s="40">
        <v>0</v>
      </c>
    </row>
    <row r="120" spans="1:3" s="10" customFormat="1" ht="20.25" x14ac:dyDescent="0.3">
      <c r="A120" s="40">
        <v>75</v>
      </c>
      <c r="B120" s="40" t="str">
        <v>Mathieu Dries</v>
      </c>
      <c r="C120" s="40">
        <v>0</v>
      </c>
    </row>
    <row r="121" spans="1:3" s="10" customFormat="1" ht="20.25" x14ac:dyDescent="0.3">
      <c r="A121" s="40">
        <v>75</v>
      </c>
      <c r="B121" s="40" t="str">
        <v>Matthijs Nico</v>
      </c>
      <c r="C121" s="40">
        <v>0</v>
      </c>
    </row>
    <row r="122" spans="1:3" s="10" customFormat="1" ht="20.25" x14ac:dyDescent="0.3">
      <c r="A122" s="40">
        <v>75</v>
      </c>
      <c r="B122" s="40" t="str">
        <v>Matthijs Jorrit</v>
      </c>
      <c r="C122" s="40">
        <v>0</v>
      </c>
    </row>
    <row r="123" spans="1:3" s="10" customFormat="1" ht="20.25" x14ac:dyDescent="0.3">
      <c r="A123" s="40">
        <v>75</v>
      </c>
      <c r="B123" s="40" t="str">
        <v>Rombaut Liam</v>
      </c>
      <c r="C123" s="40">
        <v>0</v>
      </c>
    </row>
    <row r="124" spans="1:3" s="10" customFormat="1" ht="20.25" x14ac:dyDescent="0.3">
      <c r="A124" s="40">
        <v>75</v>
      </c>
      <c r="B124" s="40" t="str">
        <v>Sacréas Wendy</v>
      </c>
      <c r="C124" s="40">
        <v>0</v>
      </c>
    </row>
    <row r="125" spans="1:3" s="10" customFormat="1" ht="20.25" x14ac:dyDescent="0.3">
      <c r="A125" s="40">
        <v>75</v>
      </c>
      <c r="B125" s="40" t="str">
        <v>Giudice Caroline</v>
      </c>
      <c r="C125" s="40">
        <v>0</v>
      </c>
    </row>
    <row r="126" spans="1:3" s="10" customFormat="1" ht="20.25" x14ac:dyDescent="0.3">
      <c r="A126" s="40">
        <v>75</v>
      </c>
      <c r="B126" s="40" t="str">
        <v>Muls Chiel</v>
      </c>
      <c r="C126" s="40">
        <v>0</v>
      </c>
    </row>
    <row r="127" spans="1:3" s="10" customFormat="1" ht="20.25" x14ac:dyDescent="0.3">
      <c r="A127" s="40">
        <v>75</v>
      </c>
      <c r="B127" s="40" t="str">
        <v>Muls Matt</v>
      </c>
      <c r="C127" s="40">
        <v>0</v>
      </c>
    </row>
    <row r="128" spans="1:3" s="10" customFormat="1" ht="20.25" x14ac:dyDescent="0.3">
      <c r="A128" s="40">
        <v>75</v>
      </c>
      <c r="B128" s="40" t="str">
        <v>Lenaerts Annick</v>
      </c>
      <c r="C128" s="40">
        <v>0</v>
      </c>
    </row>
    <row r="129" spans="1:3" s="10" customFormat="1" ht="20.25" x14ac:dyDescent="0.3">
      <c r="A129" s="40">
        <v>75</v>
      </c>
      <c r="B129" s="40" t="str">
        <v>Nys Vince</v>
      </c>
      <c r="C129" s="40">
        <v>0</v>
      </c>
    </row>
    <row r="130" spans="1:3" s="10" customFormat="1" ht="20.25" x14ac:dyDescent="0.3">
      <c r="A130" s="40">
        <v>75</v>
      </c>
      <c r="B130" s="40" t="str">
        <v>Reynders Marita</v>
      </c>
      <c r="C130" s="40">
        <v>0</v>
      </c>
    </row>
    <row r="131" spans="1:3" s="10" customFormat="1" ht="20.25" x14ac:dyDescent="0.3">
      <c r="A131" s="40">
        <v>75</v>
      </c>
      <c r="B131" s="40" t="str">
        <v>Roosen Luc</v>
      </c>
      <c r="C131" s="40">
        <v>0</v>
      </c>
    </row>
    <row r="132" spans="1:3" s="10" customFormat="1" ht="20.25" x14ac:dyDescent="0.3">
      <c r="A132" s="40">
        <v>75</v>
      </c>
      <c r="B132" s="40" t="str">
        <v>Sacreas Emile</v>
      </c>
      <c r="C132" s="40">
        <v>0</v>
      </c>
    </row>
    <row r="133" spans="1:3" s="10" customFormat="1" ht="20.25" x14ac:dyDescent="0.3">
      <c r="A133" s="40">
        <v>75</v>
      </c>
      <c r="B133" s="40" t="str">
        <v>Schiemsky Daniel</v>
      </c>
      <c r="C133" s="40">
        <v>0</v>
      </c>
    </row>
    <row r="134" spans="1:3" s="10" customFormat="1" ht="20.25" x14ac:dyDescent="0.3">
      <c r="A134" s="40">
        <v>75</v>
      </c>
      <c r="B134" s="40" t="str">
        <v>Serron Guy</v>
      </c>
      <c r="C134" s="40">
        <v>0</v>
      </c>
    </row>
    <row r="135" spans="1:3" s="10" customFormat="1" ht="20.25" x14ac:dyDescent="0.3">
      <c r="A135" s="40">
        <v>75</v>
      </c>
      <c r="B135" s="40" t="str">
        <v>Serron Nadia</v>
      </c>
      <c r="C135" s="40">
        <v>0</v>
      </c>
    </row>
    <row r="136" spans="1:3" s="10" customFormat="1" ht="20.25" x14ac:dyDescent="0.3">
      <c r="A136" s="40">
        <v>75</v>
      </c>
      <c r="B136" s="40" t="str">
        <v>Mommen Rita</v>
      </c>
      <c r="C136" s="40">
        <v>0</v>
      </c>
    </row>
    <row r="137" spans="1:3" s="10" customFormat="1" ht="20.25" x14ac:dyDescent="0.3">
      <c r="A137" s="40">
        <v>75</v>
      </c>
      <c r="B137" s="40" t="str">
        <v>Ruebens Veerle</v>
      </c>
      <c r="C137" s="40">
        <v>0</v>
      </c>
    </row>
    <row r="138" spans="1:3" s="10" customFormat="1" ht="20.25" x14ac:dyDescent="0.3">
      <c r="A138" s="40">
        <v>75</v>
      </c>
      <c r="B138" s="40" t="str">
        <v>Somers Andries</v>
      </c>
      <c r="C138" s="40">
        <v>0</v>
      </c>
    </row>
    <row r="139" spans="1:3" s="10" customFormat="1" ht="20.25" x14ac:dyDescent="0.3">
      <c r="A139" s="40">
        <v>75</v>
      </c>
      <c r="B139" s="40" t="str">
        <v>Somers Jasper</v>
      </c>
      <c r="C139" s="40">
        <v>0</v>
      </c>
    </row>
    <row r="140" spans="1:3" s="10" customFormat="1" ht="20.25" x14ac:dyDescent="0.3">
      <c r="A140" s="40">
        <v>75</v>
      </c>
      <c r="B140" s="40" t="str">
        <v>Somers Viktor</v>
      </c>
      <c r="C140" s="40">
        <v>0</v>
      </c>
    </row>
    <row r="141" spans="1:3" s="10" customFormat="1" ht="20.25" x14ac:dyDescent="0.3">
      <c r="A141" s="40">
        <v>75</v>
      </c>
      <c r="B141" s="40" t="str">
        <v>Haenen Jenny</v>
      </c>
      <c r="C141" s="40">
        <v>0</v>
      </c>
    </row>
    <row r="142" spans="1:3" s="10" customFormat="1" ht="20.25" x14ac:dyDescent="0.3">
      <c r="A142" s="40">
        <v>75</v>
      </c>
      <c r="B142" s="40" t="str">
        <v>Tuts Alain</v>
      </c>
      <c r="C142" s="40">
        <v>0</v>
      </c>
    </row>
    <row r="143" spans="1:3" s="10" customFormat="1" ht="20.25" x14ac:dyDescent="0.3">
      <c r="A143" s="40">
        <v>75</v>
      </c>
      <c r="B143" s="40" t="str">
        <v>Vanputte Frank</v>
      </c>
      <c r="C143" s="40">
        <v>0</v>
      </c>
    </row>
    <row r="144" spans="1:3" s="10" customFormat="1" ht="20.25" x14ac:dyDescent="0.3">
      <c r="A144" s="40">
        <v>75</v>
      </c>
      <c r="B144" s="40" t="str">
        <v>Dewael Violetta</v>
      </c>
      <c r="C144" s="40">
        <v>0</v>
      </c>
    </row>
    <row r="145" spans="1:3" s="10" customFormat="1" ht="20.25" x14ac:dyDescent="0.3">
      <c r="A145" s="40">
        <v>75</v>
      </c>
      <c r="B145" s="40" t="str">
        <v>Veirman Marc</v>
      </c>
      <c r="C145" s="40">
        <v>0</v>
      </c>
    </row>
    <row r="146" spans="1:3" s="10" customFormat="1" ht="20.25" x14ac:dyDescent="0.3">
      <c r="A146" s="40">
        <v>75</v>
      </c>
      <c r="B146" s="40" t="str">
        <v>Lenotte Ingrid</v>
      </c>
      <c r="C146" s="40">
        <v>0</v>
      </c>
    </row>
    <row r="147" spans="1:3" s="10" customFormat="1" ht="20.25" x14ac:dyDescent="0.3">
      <c r="A147" s="40">
        <v>75</v>
      </c>
      <c r="B147" s="40" t="str">
        <v>Wauters David</v>
      </c>
      <c r="C147" s="40">
        <v>0</v>
      </c>
    </row>
  </sheetData>
  <sheetProtection sheet="1" selectLockedCells="1" selectUnlockedCells="1"/>
  <pageMargins left="0.7" right="0.7" top="0.75" bottom="0.75" header="0.3" footer="0.3"/>
  <pageSetup firstPageNumber="0" fitToWidth="0" fitToHeight="0" orientation="portrait" horizontalDpi="4294967293" verticalDpi="4294967293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77C59-E2EE-4B4D-AE9D-8958074FEAE9}">
  <dimension ref="A1:C147"/>
  <sheetViews>
    <sheetView zoomScale="130" zoomScaleNormal="130" workbookViewId="0">
      <selection activeCell="A7" sqref="A7"/>
    </sheetView>
  </sheetViews>
  <sheetFormatPr defaultRowHeight="20.25" x14ac:dyDescent="0.3"/>
  <cols>
    <col min="1" max="1" width="7.7109375" style="10" customWidth="1"/>
    <col min="2" max="2" width="40.7109375" style="10" customWidth="1"/>
    <col min="3" max="3" width="20.7109375" style="10" customWidth="1"/>
  </cols>
  <sheetData>
    <row r="1" spans="1:3" ht="33" x14ac:dyDescent="0.45">
      <c r="A1" s="11" t="s">
        <v>8</v>
      </c>
      <c r="B1"/>
      <c r="C1"/>
    </row>
    <row r="2" spans="1:3" ht="33" x14ac:dyDescent="0.45">
      <c r="A2" s="11" t="s">
        <v>175</v>
      </c>
      <c r="B2"/>
      <c r="C2"/>
    </row>
    <row r="4" spans="1:3" x14ac:dyDescent="0.3">
      <c r="A4" s="40" cm="1">
        <f t="array" ref="A4:C147">_xlfn.SORTBY(KM!A4:C147,KM!C4:C147,-1)</f>
        <v>1</v>
      </c>
      <c r="B4" s="40" t="str">
        <v>Scalais Patrick</v>
      </c>
      <c r="C4" s="40">
        <v>6986</v>
      </c>
    </row>
    <row r="5" spans="1:3" x14ac:dyDescent="0.3">
      <c r="A5" s="40">
        <v>2</v>
      </c>
      <c r="B5" s="40" t="str">
        <v>Schevenels Tony</v>
      </c>
      <c r="C5" s="40">
        <v>5251</v>
      </c>
    </row>
    <row r="6" spans="1:3" x14ac:dyDescent="0.3">
      <c r="A6" s="40">
        <v>3</v>
      </c>
      <c r="B6" s="40" t="str">
        <v>Denhaen Filip</v>
      </c>
      <c r="C6" s="40">
        <v>4636</v>
      </c>
    </row>
    <row r="7" spans="1:3" x14ac:dyDescent="0.3">
      <c r="A7" s="40">
        <v>4</v>
      </c>
      <c r="B7" s="40" t="str">
        <v>Boyen Patrick</v>
      </c>
      <c r="C7" s="40">
        <v>4524</v>
      </c>
    </row>
    <row r="8" spans="1:3" x14ac:dyDescent="0.3">
      <c r="A8" s="40">
        <v>5</v>
      </c>
      <c r="B8" s="40" t="str">
        <v>Dunon Francis</v>
      </c>
      <c r="C8" s="40">
        <v>4446</v>
      </c>
    </row>
    <row r="9" spans="1:3" x14ac:dyDescent="0.3">
      <c r="A9" s="40">
        <v>6</v>
      </c>
      <c r="B9" s="40" t="str">
        <v>Van Roosendael Eddy</v>
      </c>
      <c r="C9" s="40">
        <v>4224</v>
      </c>
    </row>
    <row r="10" spans="1:3" x14ac:dyDescent="0.3">
      <c r="A10" s="40">
        <v>7</v>
      </c>
      <c r="B10" s="40" t="str">
        <v>Logist Didier</v>
      </c>
      <c r="C10" s="40">
        <v>4215</v>
      </c>
    </row>
    <row r="11" spans="1:3" x14ac:dyDescent="0.3">
      <c r="A11" s="40">
        <v>8</v>
      </c>
      <c r="B11" s="40" t="str">
        <v>Guilliams André</v>
      </c>
      <c r="C11" s="40">
        <v>4049</v>
      </c>
    </row>
    <row r="12" spans="1:3" x14ac:dyDescent="0.3">
      <c r="A12" s="40">
        <v>9</v>
      </c>
      <c r="B12" s="40" t="str">
        <v>Janssens Patrick</v>
      </c>
      <c r="C12" s="40">
        <v>3973</v>
      </c>
    </row>
    <row r="13" spans="1:3" x14ac:dyDescent="0.3">
      <c r="A13" s="40">
        <v>10</v>
      </c>
      <c r="B13" s="40" t="str">
        <v>Muls Dominique</v>
      </c>
      <c r="C13" s="40">
        <v>3966</v>
      </c>
    </row>
    <row r="14" spans="1:3" x14ac:dyDescent="0.3">
      <c r="A14" s="40">
        <v>11</v>
      </c>
      <c r="B14" s="40" t="str">
        <v>Fets André</v>
      </c>
      <c r="C14" s="40">
        <v>3723</v>
      </c>
    </row>
    <row r="15" spans="1:3" x14ac:dyDescent="0.3">
      <c r="A15" s="40">
        <v>12</v>
      </c>
      <c r="B15" s="40" t="str">
        <v>Mievis Walter</v>
      </c>
      <c r="C15" s="40">
        <v>3672</v>
      </c>
    </row>
    <row r="16" spans="1:3" x14ac:dyDescent="0.3">
      <c r="A16" s="40">
        <v>13</v>
      </c>
      <c r="B16" s="40" t="str">
        <v>Thirion Marc</v>
      </c>
      <c r="C16" s="40">
        <v>3663</v>
      </c>
    </row>
    <row r="17" spans="1:3" x14ac:dyDescent="0.3">
      <c r="A17" s="40">
        <v>14</v>
      </c>
      <c r="B17" s="40" t="str">
        <v>Somers Marc</v>
      </c>
      <c r="C17" s="40">
        <v>3428</v>
      </c>
    </row>
    <row r="18" spans="1:3" x14ac:dyDescent="0.3">
      <c r="A18" s="40">
        <v>15</v>
      </c>
      <c r="B18" s="40" t="str">
        <v>Branckaute Guy</v>
      </c>
      <c r="C18" s="40">
        <v>3311</v>
      </c>
    </row>
    <row r="19" spans="1:3" x14ac:dyDescent="0.3">
      <c r="A19" s="40">
        <v>16</v>
      </c>
      <c r="B19" s="40" t="str">
        <v>Cresens Eddy</v>
      </c>
      <c r="C19" s="40">
        <v>3184</v>
      </c>
    </row>
    <row r="20" spans="1:3" x14ac:dyDescent="0.3">
      <c r="A20" s="40">
        <v>17</v>
      </c>
      <c r="B20" s="40" t="str">
        <v>Dulier Maurice</v>
      </c>
      <c r="C20" s="40">
        <v>3026</v>
      </c>
    </row>
    <row r="21" spans="1:3" x14ac:dyDescent="0.3">
      <c r="A21" s="40">
        <v>18</v>
      </c>
      <c r="B21" s="40" t="str">
        <v>Bolling Emile</v>
      </c>
      <c r="C21" s="40">
        <v>2919</v>
      </c>
    </row>
    <row r="22" spans="1:3" x14ac:dyDescent="0.3">
      <c r="A22" s="40">
        <v>19</v>
      </c>
      <c r="B22" s="40" t="str">
        <v>Steenwinckels Jean</v>
      </c>
      <c r="C22" s="40">
        <v>2911</v>
      </c>
    </row>
    <row r="23" spans="1:3" x14ac:dyDescent="0.3">
      <c r="A23" s="40">
        <v>20</v>
      </c>
      <c r="B23" s="40" t="str">
        <v>Dewaelheyns Philippe</v>
      </c>
      <c r="C23" s="40">
        <v>2665</v>
      </c>
    </row>
    <row r="24" spans="1:3" x14ac:dyDescent="0.3">
      <c r="A24" s="40">
        <v>20</v>
      </c>
      <c r="B24" s="40" t="str">
        <v>Tilkens Romain</v>
      </c>
      <c r="C24" s="40">
        <v>2665</v>
      </c>
    </row>
    <row r="25" spans="1:3" x14ac:dyDescent="0.3">
      <c r="A25" s="40">
        <v>22</v>
      </c>
      <c r="B25" s="40" t="str">
        <v>Loyaerts Elien</v>
      </c>
      <c r="C25" s="40">
        <v>2598</v>
      </c>
    </row>
    <row r="26" spans="1:3" x14ac:dyDescent="0.3">
      <c r="A26" s="40">
        <v>23</v>
      </c>
      <c r="B26" s="40" t="str">
        <v>Nys Luc</v>
      </c>
      <c r="C26" s="40">
        <v>2556</v>
      </c>
    </row>
    <row r="27" spans="1:3" x14ac:dyDescent="0.3">
      <c r="A27" s="40">
        <v>24</v>
      </c>
      <c r="B27" s="40" t="str">
        <v>Tilkens Gert-Jan</v>
      </c>
      <c r="C27" s="40">
        <v>2474</v>
      </c>
    </row>
    <row r="28" spans="1:3" x14ac:dyDescent="0.3">
      <c r="A28" s="40">
        <v>25</v>
      </c>
      <c r="B28" s="40" t="str">
        <v>Stijnen Erik</v>
      </c>
      <c r="C28" s="40">
        <v>2291</v>
      </c>
    </row>
    <row r="29" spans="1:3" x14ac:dyDescent="0.3">
      <c r="A29" s="40">
        <v>26</v>
      </c>
      <c r="B29" s="40" t="str">
        <v>Hombroukx Paul</v>
      </c>
      <c r="C29" s="40">
        <v>2229</v>
      </c>
    </row>
    <row r="30" spans="1:3" x14ac:dyDescent="0.3">
      <c r="A30" s="40">
        <v>27</v>
      </c>
      <c r="B30" s="40" t="str">
        <v>Boyen Alain</v>
      </c>
      <c r="C30" s="40">
        <v>2161</v>
      </c>
    </row>
    <row r="31" spans="1:3" x14ac:dyDescent="0.3">
      <c r="A31" s="40">
        <v>28</v>
      </c>
      <c r="B31" s="40" t="str">
        <v>Mombaers Guido</v>
      </c>
      <c r="C31" s="40">
        <v>2147</v>
      </c>
    </row>
    <row r="32" spans="1:3" x14ac:dyDescent="0.3">
      <c r="A32" s="40">
        <v>29</v>
      </c>
      <c r="B32" s="40" t="str">
        <v>Loyaerts Patrick</v>
      </c>
      <c r="C32" s="40">
        <v>2143</v>
      </c>
    </row>
    <row r="33" spans="1:3" x14ac:dyDescent="0.3">
      <c r="A33" s="40">
        <v>30</v>
      </c>
      <c r="B33" s="40" t="str">
        <v>De Coster Styn Frans</v>
      </c>
      <c r="C33" s="40">
        <v>2125</v>
      </c>
    </row>
    <row r="34" spans="1:3" x14ac:dyDescent="0.3">
      <c r="A34" s="40">
        <v>31</v>
      </c>
      <c r="B34" s="40" t="str">
        <v>Cans Patrick</v>
      </c>
      <c r="C34" s="40">
        <v>1899</v>
      </c>
    </row>
    <row r="35" spans="1:3" x14ac:dyDescent="0.3">
      <c r="A35" s="40">
        <v>32</v>
      </c>
      <c r="B35" s="40" t="str">
        <v>Masi Pascal</v>
      </c>
      <c r="C35" s="40">
        <v>1866</v>
      </c>
    </row>
    <row r="36" spans="1:3" x14ac:dyDescent="0.3">
      <c r="A36" s="40">
        <v>33</v>
      </c>
      <c r="B36" s="40" t="str">
        <v>Kempeneers Hans</v>
      </c>
      <c r="C36" s="40">
        <v>1780</v>
      </c>
    </row>
    <row r="37" spans="1:3" x14ac:dyDescent="0.3">
      <c r="A37" s="40">
        <v>34</v>
      </c>
      <c r="B37" s="40" t="str">
        <v>Vranken Sylvain</v>
      </c>
      <c r="C37" s="40">
        <v>1649</v>
      </c>
    </row>
    <row r="38" spans="1:3" x14ac:dyDescent="0.3">
      <c r="A38" s="40">
        <v>35</v>
      </c>
      <c r="B38" s="40" t="str">
        <v>Tembuyser Hugo</v>
      </c>
      <c r="C38" s="40">
        <v>1607</v>
      </c>
    </row>
    <row r="39" spans="1:3" x14ac:dyDescent="0.3">
      <c r="A39" s="40">
        <v>36</v>
      </c>
      <c r="B39" s="40" t="str">
        <v>Reynaerts Stijn</v>
      </c>
      <c r="C39" s="40">
        <v>1462</v>
      </c>
    </row>
    <row r="40" spans="1:3" x14ac:dyDescent="0.3">
      <c r="A40" s="40">
        <v>37</v>
      </c>
      <c r="B40" s="40" t="str">
        <v>Thijs Koen</v>
      </c>
      <c r="C40" s="40">
        <v>1430</v>
      </c>
    </row>
    <row r="41" spans="1:3" x14ac:dyDescent="0.3">
      <c r="A41" s="40">
        <v>38</v>
      </c>
      <c r="B41" s="40" t="str">
        <v>Loyaerts Vital</v>
      </c>
      <c r="C41" s="40">
        <v>1397</v>
      </c>
    </row>
    <row r="42" spans="1:3" x14ac:dyDescent="0.3">
      <c r="A42" s="40">
        <v>39</v>
      </c>
      <c r="B42" s="40" t="str">
        <v>Tilkens Alain</v>
      </c>
      <c r="C42" s="40">
        <v>1368</v>
      </c>
    </row>
    <row r="43" spans="1:3" x14ac:dyDescent="0.3">
      <c r="A43" s="40">
        <v>40</v>
      </c>
      <c r="B43" s="40" t="str">
        <v>Holsbeek Tim</v>
      </c>
      <c r="C43" s="40">
        <v>1335</v>
      </c>
    </row>
    <row r="44" spans="1:3" x14ac:dyDescent="0.3">
      <c r="A44" s="40">
        <v>41</v>
      </c>
      <c r="B44" s="40" t="str">
        <v>Pieter Thijs</v>
      </c>
      <c r="C44" s="40">
        <v>1334</v>
      </c>
    </row>
    <row r="45" spans="1:3" x14ac:dyDescent="0.3">
      <c r="A45" s="40">
        <v>42</v>
      </c>
      <c r="B45" s="40" t="str">
        <v>Brien Jean-Louis</v>
      </c>
      <c r="C45" s="40">
        <v>1258</v>
      </c>
    </row>
    <row r="46" spans="1:3" x14ac:dyDescent="0.3">
      <c r="A46" s="40">
        <v>43</v>
      </c>
      <c r="B46" s="40" t="str">
        <v>Roosen Bart</v>
      </c>
      <c r="C46" s="40">
        <v>1155</v>
      </c>
    </row>
    <row r="47" spans="1:3" x14ac:dyDescent="0.3">
      <c r="A47" s="40">
        <v>44</v>
      </c>
      <c r="B47" s="40" t="str">
        <v>Vanbekbergen Frans</v>
      </c>
      <c r="C47" s="40">
        <v>1152</v>
      </c>
    </row>
    <row r="48" spans="1:3" x14ac:dyDescent="0.3">
      <c r="A48" s="40">
        <v>45</v>
      </c>
      <c r="B48" s="40" t="str">
        <v>Tuts Frans</v>
      </c>
      <c r="C48" s="40">
        <v>1029</v>
      </c>
    </row>
    <row r="49" spans="1:3" x14ac:dyDescent="0.3">
      <c r="A49" s="40">
        <v>46</v>
      </c>
      <c r="B49" s="40" t="str">
        <v>Goos Vasco</v>
      </c>
      <c r="C49" s="40">
        <v>1002</v>
      </c>
    </row>
    <row r="50" spans="1:3" x14ac:dyDescent="0.3">
      <c r="A50" s="40">
        <v>47</v>
      </c>
      <c r="B50" s="40" t="str">
        <v>Hallet Yvan</v>
      </c>
      <c r="C50" s="40">
        <v>968</v>
      </c>
    </row>
    <row r="51" spans="1:3" x14ac:dyDescent="0.3">
      <c r="A51" s="40">
        <v>48</v>
      </c>
      <c r="B51" s="40" t="str">
        <v>De Wilde Alain</v>
      </c>
      <c r="C51" s="40">
        <v>937</v>
      </c>
    </row>
    <row r="52" spans="1:3" x14ac:dyDescent="0.3">
      <c r="A52" s="40">
        <v>49</v>
      </c>
      <c r="B52" s="40" t="str">
        <v>Hendrickx Kevin</v>
      </c>
      <c r="C52" s="40">
        <v>931</v>
      </c>
    </row>
    <row r="53" spans="1:3" x14ac:dyDescent="0.3">
      <c r="A53" s="40">
        <v>50</v>
      </c>
      <c r="B53" s="40" t="str">
        <v>Ulens Benny</v>
      </c>
      <c r="C53" s="40">
        <v>924</v>
      </c>
    </row>
    <row r="54" spans="1:3" x14ac:dyDescent="0.3">
      <c r="A54" s="40">
        <v>51</v>
      </c>
      <c r="B54" s="40" t="str">
        <v>Smets Charles</v>
      </c>
      <c r="C54" s="40">
        <v>893</v>
      </c>
    </row>
    <row r="55" spans="1:3" x14ac:dyDescent="0.3">
      <c r="A55" s="40">
        <v>52</v>
      </c>
      <c r="B55" s="40" t="str">
        <v>Bronckart Philip</v>
      </c>
      <c r="C55" s="40">
        <v>834</v>
      </c>
    </row>
    <row r="56" spans="1:3" x14ac:dyDescent="0.3">
      <c r="A56" s="40">
        <v>53</v>
      </c>
      <c r="B56" s="40" t="str">
        <v>Winnen Geert</v>
      </c>
      <c r="C56" s="40">
        <v>833</v>
      </c>
    </row>
    <row r="57" spans="1:3" x14ac:dyDescent="0.3">
      <c r="A57" s="40">
        <v>54</v>
      </c>
      <c r="B57" s="40" t="str">
        <v>Ivens Desiré</v>
      </c>
      <c r="C57" s="40">
        <v>819</v>
      </c>
    </row>
    <row r="58" spans="1:3" x14ac:dyDescent="0.3">
      <c r="A58" s="40">
        <v>55</v>
      </c>
      <c r="B58" s="40" t="str">
        <v>Raickman Guy</v>
      </c>
      <c r="C58" s="40">
        <v>717</v>
      </c>
    </row>
    <row r="59" spans="1:3" x14ac:dyDescent="0.3">
      <c r="A59" s="40">
        <v>56</v>
      </c>
      <c r="B59" s="40" t="str">
        <v>Lemmens Raf</v>
      </c>
      <c r="C59" s="40">
        <v>705</v>
      </c>
    </row>
    <row r="60" spans="1:3" x14ac:dyDescent="0.3">
      <c r="A60" s="40">
        <v>57</v>
      </c>
      <c r="B60" s="40" t="str">
        <v>Lox Peter</v>
      </c>
      <c r="C60" s="40">
        <v>630</v>
      </c>
    </row>
    <row r="61" spans="1:3" x14ac:dyDescent="0.3">
      <c r="A61" s="40">
        <v>58</v>
      </c>
      <c r="B61" s="40" t="str">
        <v>De Schampheleire Luc</v>
      </c>
      <c r="C61" s="40">
        <v>525</v>
      </c>
    </row>
    <row r="62" spans="1:3" x14ac:dyDescent="0.3">
      <c r="A62" s="40">
        <v>59</v>
      </c>
      <c r="B62" s="40" t="str">
        <v>Hodin Daniel</v>
      </c>
      <c r="C62" s="40">
        <v>518</v>
      </c>
    </row>
    <row r="63" spans="1:3" x14ac:dyDescent="0.3">
      <c r="A63" s="40">
        <v>60</v>
      </c>
      <c r="B63" s="40" t="str">
        <v>Warnant Leander</v>
      </c>
      <c r="C63" s="40">
        <v>397</v>
      </c>
    </row>
    <row r="64" spans="1:3" x14ac:dyDescent="0.3">
      <c r="A64" s="40">
        <v>61</v>
      </c>
      <c r="B64" s="40" t="str">
        <v>Pacolet Thomas</v>
      </c>
      <c r="C64" s="40">
        <v>391</v>
      </c>
    </row>
    <row r="65" spans="1:3" x14ac:dyDescent="0.3">
      <c r="A65" s="40">
        <v>62</v>
      </c>
      <c r="B65" s="40" t="str">
        <v>Maleux Daniel</v>
      </c>
      <c r="C65" s="40">
        <v>305</v>
      </c>
    </row>
    <row r="66" spans="1:3" x14ac:dyDescent="0.3">
      <c r="A66" s="40">
        <v>63</v>
      </c>
      <c r="B66" s="40" t="str">
        <v>Landuyt An</v>
      </c>
      <c r="C66" s="40">
        <v>283</v>
      </c>
    </row>
    <row r="67" spans="1:3" x14ac:dyDescent="0.3">
      <c r="A67" s="40">
        <v>64</v>
      </c>
      <c r="B67" s="40" t="str">
        <v>Simons Marc</v>
      </c>
      <c r="C67" s="40">
        <v>188</v>
      </c>
    </row>
    <row r="68" spans="1:3" x14ac:dyDescent="0.3">
      <c r="A68" s="40">
        <v>65</v>
      </c>
      <c r="B68" s="40" t="str">
        <v>Simons Joseph</v>
      </c>
      <c r="C68" s="40">
        <v>187</v>
      </c>
    </row>
    <row r="69" spans="1:3" x14ac:dyDescent="0.3">
      <c r="A69" s="40">
        <v>66</v>
      </c>
      <c r="B69" s="40" t="str">
        <v>Antioco Gregory</v>
      </c>
      <c r="C69" s="40">
        <v>149</v>
      </c>
    </row>
    <row r="70" spans="1:3" x14ac:dyDescent="0.3">
      <c r="A70" s="40">
        <v>67</v>
      </c>
      <c r="B70" s="40" t="str">
        <v>Billen Bart</v>
      </c>
      <c r="C70" s="40">
        <v>146</v>
      </c>
    </row>
    <row r="71" spans="1:3" x14ac:dyDescent="0.3">
      <c r="A71" s="40">
        <v>68</v>
      </c>
      <c r="B71" s="40" t="str">
        <v>Tembuyser Lien</v>
      </c>
      <c r="C71" s="40">
        <v>125</v>
      </c>
    </row>
    <row r="72" spans="1:3" x14ac:dyDescent="0.3">
      <c r="A72" s="40">
        <v>69</v>
      </c>
      <c r="B72" s="40" t="str">
        <v>Reynaerts August</v>
      </c>
      <c r="C72" s="40">
        <v>98</v>
      </c>
    </row>
    <row r="73" spans="1:3" x14ac:dyDescent="0.3">
      <c r="A73" s="40">
        <v>70</v>
      </c>
      <c r="B73" s="40" t="str">
        <v>Tuts Jose</v>
      </c>
      <c r="C73" s="40">
        <v>83</v>
      </c>
    </row>
    <row r="74" spans="1:3" x14ac:dyDescent="0.3">
      <c r="A74" s="40">
        <v>71</v>
      </c>
      <c r="B74" s="40" t="str">
        <v>Degreef Josy</v>
      </c>
      <c r="C74" s="40">
        <v>51</v>
      </c>
    </row>
    <row r="75" spans="1:3" x14ac:dyDescent="0.3">
      <c r="A75" s="40">
        <v>72</v>
      </c>
      <c r="B75" s="40" t="str">
        <v>De Mey Sven</v>
      </c>
      <c r="C75" s="40">
        <v>45</v>
      </c>
    </row>
    <row r="76" spans="1:3" x14ac:dyDescent="0.3">
      <c r="A76" s="40">
        <v>72</v>
      </c>
      <c r="B76" s="40" t="str">
        <v>Ingels Alfons</v>
      </c>
      <c r="C76" s="40">
        <v>45</v>
      </c>
    </row>
    <row r="77" spans="1:3" x14ac:dyDescent="0.3">
      <c r="A77" s="40">
        <v>74</v>
      </c>
      <c r="B77" s="40" t="str">
        <v>Conard Guy</v>
      </c>
      <c r="C77" s="40">
        <v>38</v>
      </c>
    </row>
    <row r="78" spans="1:3" x14ac:dyDescent="0.3">
      <c r="A78" s="40">
        <v>75</v>
      </c>
      <c r="B78" s="40" t="str">
        <v>Bangels Johan</v>
      </c>
      <c r="C78" s="40">
        <v>0</v>
      </c>
    </row>
    <row r="79" spans="1:3" x14ac:dyDescent="0.3">
      <c r="A79" s="40">
        <v>75</v>
      </c>
      <c r="B79" s="40" t="str">
        <v>Bangels Yarne</v>
      </c>
      <c r="C79" s="40">
        <v>0</v>
      </c>
    </row>
    <row r="80" spans="1:3" x14ac:dyDescent="0.3">
      <c r="A80" s="40">
        <v>75</v>
      </c>
      <c r="B80" s="40" t="str">
        <v>Bangels Yego</v>
      </c>
      <c r="C80" s="40">
        <v>0</v>
      </c>
    </row>
    <row r="81" spans="1:3" x14ac:dyDescent="0.3">
      <c r="A81" s="40">
        <v>75</v>
      </c>
      <c r="B81" s="40" t="str">
        <v>Behets Glenn</v>
      </c>
      <c r="C81" s="40">
        <v>0</v>
      </c>
    </row>
    <row r="82" spans="1:3" x14ac:dyDescent="0.3">
      <c r="A82" s="40">
        <v>75</v>
      </c>
      <c r="B82" s="40" t="str">
        <v>Botte Yves</v>
      </c>
      <c r="C82" s="40">
        <v>0</v>
      </c>
    </row>
    <row r="83" spans="1:3" x14ac:dyDescent="0.3">
      <c r="A83" s="40">
        <v>75</v>
      </c>
      <c r="B83" s="40" t="str">
        <v>Botte Rafael</v>
      </c>
      <c r="C83" s="40">
        <v>0</v>
      </c>
    </row>
    <row r="84" spans="1:3" x14ac:dyDescent="0.3">
      <c r="A84" s="40">
        <v>75</v>
      </c>
      <c r="B84" s="40" t="str">
        <v>Boyen Martijn</v>
      </c>
      <c r="C84" s="40">
        <v>0</v>
      </c>
    </row>
    <row r="85" spans="1:3" x14ac:dyDescent="0.3">
      <c r="A85" s="40">
        <v>75</v>
      </c>
      <c r="B85" s="40" t="str">
        <v>Boyen Paulien</v>
      </c>
      <c r="C85" s="40">
        <v>0</v>
      </c>
    </row>
    <row r="86" spans="1:3" x14ac:dyDescent="0.3">
      <c r="A86" s="40">
        <v>75</v>
      </c>
      <c r="B86" s="40" t="str">
        <v>Schuermans Patricia</v>
      </c>
      <c r="C86" s="40">
        <v>0</v>
      </c>
    </row>
    <row r="87" spans="1:3" x14ac:dyDescent="0.3">
      <c r="A87" s="40">
        <v>75</v>
      </c>
      <c r="B87" s="40" t="str">
        <v>Boyen Fien</v>
      </c>
      <c r="C87" s="40">
        <v>0</v>
      </c>
    </row>
    <row r="88" spans="1:3" x14ac:dyDescent="0.3">
      <c r="A88" s="40">
        <v>75</v>
      </c>
      <c r="B88" s="40" t="str">
        <v>Boyen Hanne</v>
      </c>
      <c r="C88" s="40">
        <v>0</v>
      </c>
    </row>
    <row r="89" spans="1:3" x14ac:dyDescent="0.3">
      <c r="A89" s="40">
        <v>75</v>
      </c>
      <c r="B89" s="40" t="str">
        <v>Boyen Kaat</v>
      </c>
      <c r="C89" s="40">
        <v>0</v>
      </c>
    </row>
    <row r="90" spans="1:3" x14ac:dyDescent="0.3">
      <c r="A90" s="40">
        <v>75</v>
      </c>
      <c r="B90" s="40" t="str">
        <v>Coppers Marie-Louise</v>
      </c>
      <c r="C90" s="40">
        <v>0</v>
      </c>
    </row>
    <row r="91" spans="1:3" x14ac:dyDescent="0.3">
      <c r="A91" s="40">
        <v>75</v>
      </c>
      <c r="B91" s="40" t="str">
        <v>Branckaute Lore</v>
      </c>
      <c r="C91" s="40">
        <v>0</v>
      </c>
    </row>
    <row r="92" spans="1:3" x14ac:dyDescent="0.3">
      <c r="A92" s="40">
        <v>75</v>
      </c>
      <c r="B92" s="40" t="str">
        <v>Tilkens Mireille</v>
      </c>
      <c r="C92" s="40">
        <v>0</v>
      </c>
    </row>
    <row r="93" spans="1:3" x14ac:dyDescent="0.3">
      <c r="A93" s="40">
        <v>75</v>
      </c>
      <c r="B93" s="40" t="str">
        <v>Ulens Rita</v>
      </c>
      <c r="C93" s="40">
        <v>0</v>
      </c>
    </row>
    <row r="94" spans="1:3" x14ac:dyDescent="0.3">
      <c r="A94" s="40">
        <v>75</v>
      </c>
      <c r="B94" s="40" t="str">
        <v>Briers Geert</v>
      </c>
      <c r="C94" s="40">
        <v>0</v>
      </c>
    </row>
    <row r="95" spans="1:3" x14ac:dyDescent="0.3">
      <c r="A95" s="40">
        <v>75</v>
      </c>
      <c r="B95" s="40" t="str">
        <v>Bries Bart</v>
      </c>
      <c r="C95" s="40">
        <v>0</v>
      </c>
    </row>
    <row r="96" spans="1:3" x14ac:dyDescent="0.3">
      <c r="A96" s="40">
        <v>75</v>
      </c>
      <c r="B96" s="40" t="str">
        <v>Wanten Linda</v>
      </c>
      <c r="C96" s="40">
        <v>0</v>
      </c>
    </row>
    <row r="97" spans="1:3" x14ac:dyDescent="0.3">
      <c r="A97" s="40">
        <v>75</v>
      </c>
      <c r="B97" s="40" t="str">
        <v>Cornelis Marc</v>
      </c>
      <c r="C97" s="40">
        <v>0</v>
      </c>
    </row>
    <row r="98" spans="1:3" x14ac:dyDescent="0.3">
      <c r="A98" s="40">
        <v>75</v>
      </c>
      <c r="B98" s="40" t="str">
        <v>Greunlinx Nancy</v>
      </c>
      <c r="C98" s="40">
        <v>0</v>
      </c>
    </row>
    <row r="99" spans="1:3" x14ac:dyDescent="0.3">
      <c r="A99" s="40">
        <v>75</v>
      </c>
      <c r="B99" s="40" t="str">
        <v>Gerard Laetitia</v>
      </c>
      <c r="C99" s="40">
        <v>0</v>
      </c>
    </row>
    <row r="100" spans="1:3" x14ac:dyDescent="0.3">
      <c r="A100" s="40">
        <v>75</v>
      </c>
      <c r="B100" s="40" t="str">
        <v>Vanham Mia</v>
      </c>
      <c r="C100" s="40">
        <v>0</v>
      </c>
    </row>
    <row r="101" spans="1:3" x14ac:dyDescent="0.3">
      <c r="A101" s="40">
        <v>75</v>
      </c>
      <c r="B101" s="40" t="str">
        <v>Vanermen Nandine</v>
      </c>
      <c r="C101" s="40">
        <v>0</v>
      </c>
    </row>
    <row r="102" spans="1:3" x14ac:dyDescent="0.3">
      <c r="A102" s="40">
        <v>75</v>
      </c>
      <c r="B102" s="40" t="str">
        <v>Sanders Patricia</v>
      </c>
      <c r="C102" s="40">
        <v>0</v>
      </c>
    </row>
    <row r="103" spans="1:3" x14ac:dyDescent="0.3">
      <c r="A103" s="40">
        <v>75</v>
      </c>
      <c r="B103" s="40" t="str">
        <v>Georis Rudi</v>
      </c>
      <c r="C103" s="40">
        <v>0</v>
      </c>
    </row>
    <row r="104" spans="1:3" x14ac:dyDescent="0.3">
      <c r="A104" s="40">
        <v>75</v>
      </c>
      <c r="B104" s="40" t="str">
        <v>Bullens Gemma</v>
      </c>
      <c r="C104" s="40">
        <v>0</v>
      </c>
    </row>
    <row r="105" spans="1:3" x14ac:dyDescent="0.3">
      <c r="A105" s="40">
        <v>75</v>
      </c>
      <c r="B105" s="40" t="str">
        <v>Hombroek Cyrille</v>
      </c>
      <c r="C105" s="40">
        <v>0</v>
      </c>
    </row>
    <row r="106" spans="1:3" x14ac:dyDescent="0.3">
      <c r="A106" s="40">
        <v>75</v>
      </c>
      <c r="B106" s="40" t="str">
        <v>Lacroix Gisèle</v>
      </c>
      <c r="C106" s="40">
        <v>0</v>
      </c>
    </row>
    <row r="107" spans="1:3" x14ac:dyDescent="0.3">
      <c r="A107" s="40">
        <v>75</v>
      </c>
      <c r="B107" s="40" t="str">
        <v>Ingels Johan</v>
      </c>
      <c r="C107" s="40">
        <v>0</v>
      </c>
    </row>
    <row r="108" spans="1:3" x14ac:dyDescent="0.3">
      <c r="A108" s="40">
        <v>75</v>
      </c>
      <c r="B108" s="40" t="str">
        <v>Vandermeulen Irma</v>
      </c>
      <c r="C108" s="40">
        <v>0</v>
      </c>
    </row>
    <row r="109" spans="1:3" x14ac:dyDescent="0.3">
      <c r="A109" s="40">
        <v>75</v>
      </c>
      <c r="B109" s="40" t="str">
        <v>Ledoux Filip</v>
      </c>
      <c r="C109" s="40">
        <v>0</v>
      </c>
    </row>
    <row r="110" spans="1:3" x14ac:dyDescent="0.3">
      <c r="A110" s="40">
        <v>75</v>
      </c>
      <c r="B110" s="40" t="str">
        <v>Demolon Nancy</v>
      </c>
      <c r="C110" s="40">
        <v>0</v>
      </c>
    </row>
    <row r="111" spans="1:3" x14ac:dyDescent="0.3">
      <c r="A111" s="40">
        <v>75</v>
      </c>
      <c r="B111" s="40" t="str">
        <v>Ledoux Julie</v>
      </c>
      <c r="C111" s="40">
        <v>0</v>
      </c>
    </row>
    <row r="112" spans="1:3" x14ac:dyDescent="0.3">
      <c r="A112" s="40">
        <v>75</v>
      </c>
      <c r="B112" s="40" t="str">
        <v>Ledoux Louis</v>
      </c>
      <c r="C112" s="40">
        <v>0</v>
      </c>
    </row>
    <row r="113" spans="1:3" x14ac:dyDescent="0.3">
      <c r="A113" s="40">
        <v>75</v>
      </c>
      <c r="B113" s="40" t="str">
        <v>Ledoux Mathieu</v>
      </c>
      <c r="C113" s="40">
        <v>0</v>
      </c>
    </row>
    <row r="114" spans="1:3" x14ac:dyDescent="0.3">
      <c r="A114" s="40">
        <v>75</v>
      </c>
      <c r="B114" s="40" t="str">
        <v>Leirs Kristof</v>
      </c>
      <c r="C114" s="40">
        <v>0</v>
      </c>
    </row>
    <row r="115" spans="1:3" x14ac:dyDescent="0.3">
      <c r="A115" s="40">
        <v>75</v>
      </c>
      <c r="B115" s="40" t="str">
        <v>Linnekens Johny</v>
      </c>
      <c r="C115" s="40">
        <v>0</v>
      </c>
    </row>
    <row r="116" spans="1:3" x14ac:dyDescent="0.3">
      <c r="A116" s="40">
        <v>75</v>
      </c>
      <c r="B116" s="40" t="str">
        <v>Loyaerts Lauren</v>
      </c>
      <c r="C116" s="40">
        <v>0</v>
      </c>
    </row>
    <row r="117" spans="1:3" x14ac:dyDescent="0.3">
      <c r="A117" s="40">
        <v>75</v>
      </c>
      <c r="B117" s="40" t="str">
        <v>Masi Lennert</v>
      </c>
      <c r="C117" s="40">
        <v>0</v>
      </c>
    </row>
    <row r="118" spans="1:3" x14ac:dyDescent="0.3">
      <c r="A118" s="40">
        <v>75</v>
      </c>
      <c r="B118" s="40" t="str">
        <v>Vanpeer Nancy</v>
      </c>
      <c r="C118" s="40">
        <v>0</v>
      </c>
    </row>
    <row r="119" spans="1:3" x14ac:dyDescent="0.3">
      <c r="A119" s="40">
        <v>75</v>
      </c>
      <c r="B119" s="40" t="str">
        <v>Mathieu Jos</v>
      </c>
      <c r="C119" s="40">
        <v>0</v>
      </c>
    </row>
    <row r="120" spans="1:3" x14ac:dyDescent="0.3">
      <c r="A120" s="40">
        <v>75</v>
      </c>
      <c r="B120" s="40" t="str">
        <v>Mathieu Dries</v>
      </c>
      <c r="C120" s="40">
        <v>0</v>
      </c>
    </row>
    <row r="121" spans="1:3" x14ac:dyDescent="0.3">
      <c r="A121" s="40">
        <v>75</v>
      </c>
      <c r="B121" s="40" t="str">
        <v>Matthijs Nico</v>
      </c>
      <c r="C121" s="40">
        <v>0</v>
      </c>
    </row>
    <row r="122" spans="1:3" x14ac:dyDescent="0.3">
      <c r="A122" s="40">
        <v>75</v>
      </c>
      <c r="B122" s="40" t="str">
        <v>Matthijs Jorrit</v>
      </c>
      <c r="C122" s="40">
        <v>0</v>
      </c>
    </row>
    <row r="123" spans="1:3" x14ac:dyDescent="0.3">
      <c r="A123" s="40">
        <v>75</v>
      </c>
      <c r="B123" s="40" t="str">
        <v>Rombaut Liam</v>
      </c>
      <c r="C123" s="40">
        <v>0</v>
      </c>
    </row>
    <row r="124" spans="1:3" x14ac:dyDescent="0.3">
      <c r="A124" s="40">
        <v>75</v>
      </c>
      <c r="B124" s="40" t="str">
        <v>Sacréas Wendy</v>
      </c>
      <c r="C124" s="40">
        <v>0</v>
      </c>
    </row>
    <row r="125" spans="1:3" x14ac:dyDescent="0.3">
      <c r="A125" s="40">
        <v>75</v>
      </c>
      <c r="B125" s="40" t="str">
        <v>Giudice Caroline</v>
      </c>
      <c r="C125" s="40">
        <v>0</v>
      </c>
    </row>
    <row r="126" spans="1:3" x14ac:dyDescent="0.3">
      <c r="A126" s="40">
        <v>75</v>
      </c>
      <c r="B126" s="40" t="str">
        <v>Muls Chiel</v>
      </c>
      <c r="C126" s="40">
        <v>0</v>
      </c>
    </row>
    <row r="127" spans="1:3" x14ac:dyDescent="0.3">
      <c r="A127" s="40">
        <v>75</v>
      </c>
      <c r="B127" s="40" t="str">
        <v>Muls Matt</v>
      </c>
      <c r="C127" s="40">
        <v>0</v>
      </c>
    </row>
    <row r="128" spans="1:3" x14ac:dyDescent="0.3">
      <c r="A128" s="40">
        <v>75</v>
      </c>
      <c r="B128" s="40" t="str">
        <v>Lenaerts Annick</v>
      </c>
      <c r="C128" s="40">
        <v>0</v>
      </c>
    </row>
    <row r="129" spans="1:3" x14ac:dyDescent="0.3">
      <c r="A129" s="40">
        <v>75</v>
      </c>
      <c r="B129" s="40" t="str">
        <v>Nys Vince</v>
      </c>
      <c r="C129" s="40">
        <v>0</v>
      </c>
    </row>
    <row r="130" spans="1:3" x14ac:dyDescent="0.3">
      <c r="A130" s="40">
        <v>75</v>
      </c>
      <c r="B130" s="40" t="str">
        <v>Reynders Marita</v>
      </c>
      <c r="C130" s="40">
        <v>0</v>
      </c>
    </row>
    <row r="131" spans="1:3" x14ac:dyDescent="0.3">
      <c r="A131" s="40">
        <v>75</v>
      </c>
      <c r="B131" s="40" t="str">
        <v>Roosen Luc</v>
      </c>
      <c r="C131" s="40">
        <v>0</v>
      </c>
    </row>
    <row r="132" spans="1:3" x14ac:dyDescent="0.3">
      <c r="A132" s="40">
        <v>75</v>
      </c>
      <c r="B132" s="40" t="str">
        <v>Sacreas Emile</v>
      </c>
      <c r="C132" s="40">
        <v>0</v>
      </c>
    </row>
    <row r="133" spans="1:3" x14ac:dyDescent="0.3">
      <c r="A133" s="40">
        <v>75</v>
      </c>
      <c r="B133" s="40" t="str">
        <v>Schiemsky Daniel</v>
      </c>
      <c r="C133" s="40">
        <v>0</v>
      </c>
    </row>
    <row r="134" spans="1:3" x14ac:dyDescent="0.3">
      <c r="A134" s="40">
        <v>75</v>
      </c>
      <c r="B134" s="40" t="str">
        <v>Serron Guy</v>
      </c>
      <c r="C134" s="40">
        <v>0</v>
      </c>
    </row>
    <row r="135" spans="1:3" x14ac:dyDescent="0.3">
      <c r="A135" s="40">
        <v>75</v>
      </c>
      <c r="B135" s="40" t="str">
        <v>Serron Nadia</v>
      </c>
      <c r="C135" s="40">
        <v>0</v>
      </c>
    </row>
    <row r="136" spans="1:3" x14ac:dyDescent="0.3">
      <c r="A136" s="40">
        <v>75</v>
      </c>
      <c r="B136" s="40" t="str">
        <v>Mommen Rita</v>
      </c>
      <c r="C136" s="40">
        <v>0</v>
      </c>
    </row>
    <row r="137" spans="1:3" x14ac:dyDescent="0.3">
      <c r="A137" s="40">
        <v>75</v>
      </c>
      <c r="B137" s="40" t="str">
        <v>Ruebens Veerle</v>
      </c>
      <c r="C137" s="40">
        <v>0</v>
      </c>
    </row>
    <row r="138" spans="1:3" x14ac:dyDescent="0.3">
      <c r="A138" s="40">
        <v>75</v>
      </c>
      <c r="B138" s="40" t="str">
        <v>Somers Andries</v>
      </c>
      <c r="C138" s="40">
        <v>0</v>
      </c>
    </row>
    <row r="139" spans="1:3" x14ac:dyDescent="0.3">
      <c r="A139" s="40">
        <v>75</v>
      </c>
      <c r="B139" s="40" t="str">
        <v>Somers Jasper</v>
      </c>
      <c r="C139" s="40">
        <v>0</v>
      </c>
    </row>
    <row r="140" spans="1:3" x14ac:dyDescent="0.3">
      <c r="A140" s="40">
        <v>75</v>
      </c>
      <c r="B140" s="40" t="str">
        <v>Somers Viktor</v>
      </c>
      <c r="C140" s="40">
        <v>0</v>
      </c>
    </row>
    <row r="141" spans="1:3" x14ac:dyDescent="0.3">
      <c r="A141" s="40">
        <v>75</v>
      </c>
      <c r="B141" s="40" t="str">
        <v>Haenen Jenny</v>
      </c>
      <c r="C141" s="40">
        <v>0</v>
      </c>
    </row>
    <row r="142" spans="1:3" x14ac:dyDescent="0.3">
      <c r="A142" s="40">
        <v>75</v>
      </c>
      <c r="B142" s="40" t="str">
        <v>Tuts Alain</v>
      </c>
      <c r="C142" s="40">
        <v>0</v>
      </c>
    </row>
    <row r="143" spans="1:3" x14ac:dyDescent="0.3">
      <c r="A143" s="40">
        <v>75</v>
      </c>
      <c r="B143" s="40" t="str">
        <v>Vanputte Frank</v>
      </c>
      <c r="C143" s="40">
        <v>0</v>
      </c>
    </row>
    <row r="144" spans="1:3" x14ac:dyDescent="0.3">
      <c r="A144" s="40">
        <v>75</v>
      </c>
      <c r="B144" s="40" t="str">
        <v>Dewael Violetta</v>
      </c>
      <c r="C144" s="40">
        <v>0</v>
      </c>
    </row>
    <row r="145" spans="1:3" x14ac:dyDescent="0.3">
      <c r="A145" s="40">
        <v>75</v>
      </c>
      <c r="B145" s="40" t="str">
        <v>Veirman Marc</v>
      </c>
      <c r="C145" s="40">
        <v>0</v>
      </c>
    </row>
    <row r="146" spans="1:3" x14ac:dyDescent="0.3">
      <c r="A146" s="40">
        <v>75</v>
      </c>
      <c r="B146" s="40" t="str">
        <v>Lenotte Ingrid</v>
      </c>
      <c r="C146" s="40">
        <v>0</v>
      </c>
    </row>
    <row r="147" spans="1:3" x14ac:dyDescent="0.3">
      <c r="A147" s="40">
        <v>75</v>
      </c>
      <c r="B147" s="40" t="str">
        <v>Wauters David</v>
      </c>
      <c r="C147" s="40">
        <v>0</v>
      </c>
    </row>
  </sheetData>
  <sheetProtection sheet="1" selectLockedCells="1" selectUnlockedCells="1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147"/>
  <sheetViews>
    <sheetView zoomScale="130" zoomScaleNormal="130" workbookViewId="0">
      <pane ySplit="3" topLeftCell="A4" activePane="bottomLeft" state="frozen"/>
      <selection pane="bottomLeft"/>
    </sheetView>
  </sheetViews>
  <sheetFormatPr defaultColWidth="8.7109375" defaultRowHeight="12.75" x14ac:dyDescent="0.2"/>
  <cols>
    <col min="1" max="1" width="24.5703125" bestFit="1" customWidth="1"/>
    <col min="2" max="5" width="4" customWidth="1"/>
    <col min="6" max="9" width="5.42578125" customWidth="1"/>
  </cols>
  <sheetData>
    <row r="1" spans="1:9" ht="27.75" customHeight="1" thickBot="1" x14ac:dyDescent="0.3">
      <c r="A1" s="6" t="s">
        <v>20</v>
      </c>
      <c r="B1" s="36"/>
      <c r="C1" s="36"/>
      <c r="D1" s="36"/>
      <c r="E1" s="36"/>
      <c r="I1" s="7" t="s">
        <v>2</v>
      </c>
    </row>
    <row r="2" spans="1:9" s="1" customFormat="1" ht="48.75" customHeight="1" x14ac:dyDescent="0.2">
      <c r="A2" s="4"/>
      <c r="B2" s="38" t="s">
        <v>0</v>
      </c>
      <c r="C2" s="35" t="s">
        <v>1</v>
      </c>
      <c r="D2" s="38" t="s">
        <v>0</v>
      </c>
      <c r="E2" s="35" t="s">
        <v>1</v>
      </c>
      <c r="F2" s="58" t="s">
        <v>9</v>
      </c>
      <c r="G2" s="60" t="s">
        <v>5</v>
      </c>
      <c r="H2" s="54" t="s">
        <v>3</v>
      </c>
      <c r="I2" s="56" t="s">
        <v>4</v>
      </c>
    </row>
    <row r="3" spans="1:9" ht="18" customHeight="1" thickBot="1" x14ac:dyDescent="0.25">
      <c r="A3" s="39"/>
      <c r="B3" s="2">
        <v>18</v>
      </c>
      <c r="C3" s="37">
        <v>19</v>
      </c>
      <c r="D3" s="37">
        <v>25</v>
      </c>
      <c r="E3" s="2">
        <v>26</v>
      </c>
      <c r="F3" s="59"/>
      <c r="G3" s="61"/>
      <c r="H3" s="55"/>
      <c r="I3" s="57"/>
    </row>
    <row r="4" spans="1:9" x14ac:dyDescent="0.2">
      <c r="A4" s="43" t="s">
        <v>31</v>
      </c>
      <c r="B4" s="41">
        <v>76</v>
      </c>
      <c r="C4" s="14"/>
      <c r="D4" s="14"/>
      <c r="E4" s="14"/>
      <c r="F4" s="15">
        <f>COUNT(B4:E4)</f>
        <v>1</v>
      </c>
      <c r="G4" s="16">
        <f>SUM(F4)</f>
        <v>1</v>
      </c>
      <c r="H4" s="17">
        <f>SUM(B4:E4)</f>
        <v>76</v>
      </c>
      <c r="I4" s="18">
        <f>SUM(H4)</f>
        <v>76</v>
      </c>
    </row>
    <row r="5" spans="1:9" x14ac:dyDescent="0.2">
      <c r="A5" s="42" t="s">
        <v>32</v>
      </c>
      <c r="B5" s="41"/>
      <c r="C5" s="14"/>
      <c r="D5" s="14"/>
      <c r="E5" s="14"/>
      <c r="F5" s="15">
        <f t="shared" ref="F5:F68" si="0">COUNT(B5:E5)</f>
        <v>0</v>
      </c>
      <c r="G5" s="16">
        <f t="shared" ref="G5:G68" si="1">SUM(F5)</f>
        <v>0</v>
      </c>
      <c r="H5" s="17">
        <f t="shared" ref="H5:H68" si="2">SUM(B5:E5)</f>
        <v>0</v>
      </c>
      <c r="I5" s="18">
        <f t="shared" ref="I5:I68" si="3">SUM(H5)</f>
        <v>0</v>
      </c>
    </row>
    <row r="6" spans="1:9" x14ac:dyDescent="0.2">
      <c r="A6" s="42" t="s">
        <v>33</v>
      </c>
      <c r="B6" s="41"/>
      <c r="C6" s="14"/>
      <c r="D6" s="14"/>
      <c r="E6" s="14"/>
      <c r="F6" s="15">
        <f t="shared" si="0"/>
        <v>0</v>
      </c>
      <c r="G6" s="16">
        <f t="shared" si="1"/>
        <v>0</v>
      </c>
      <c r="H6" s="17">
        <f t="shared" si="2"/>
        <v>0</v>
      </c>
      <c r="I6" s="18">
        <f t="shared" si="3"/>
        <v>0</v>
      </c>
    </row>
    <row r="7" spans="1:9" x14ac:dyDescent="0.2">
      <c r="A7" s="42" t="s">
        <v>34</v>
      </c>
      <c r="B7" s="41"/>
      <c r="C7" s="14"/>
      <c r="D7" s="14"/>
      <c r="E7" s="14"/>
      <c r="F7" s="15">
        <f t="shared" si="0"/>
        <v>0</v>
      </c>
      <c r="G7" s="16">
        <f t="shared" si="1"/>
        <v>0</v>
      </c>
      <c r="H7" s="17">
        <f t="shared" si="2"/>
        <v>0</v>
      </c>
      <c r="I7" s="18">
        <f t="shared" si="3"/>
        <v>0</v>
      </c>
    </row>
    <row r="8" spans="1:9" x14ac:dyDescent="0.2">
      <c r="A8" s="42" t="s">
        <v>35</v>
      </c>
      <c r="B8" s="41"/>
      <c r="C8" s="14"/>
      <c r="D8" s="14"/>
      <c r="E8" s="14"/>
      <c r="F8" s="15">
        <f t="shared" si="0"/>
        <v>0</v>
      </c>
      <c r="G8" s="16">
        <f t="shared" si="1"/>
        <v>0</v>
      </c>
      <c r="H8" s="17">
        <f t="shared" si="2"/>
        <v>0</v>
      </c>
      <c r="I8" s="18">
        <f t="shared" si="3"/>
        <v>0</v>
      </c>
    </row>
    <row r="9" spans="1:9" x14ac:dyDescent="0.2">
      <c r="A9" s="42" t="s">
        <v>36</v>
      </c>
      <c r="B9" s="41"/>
      <c r="C9" s="14"/>
      <c r="D9" s="14"/>
      <c r="E9" s="14"/>
      <c r="F9" s="15">
        <f t="shared" si="0"/>
        <v>0</v>
      </c>
      <c r="G9" s="16">
        <f t="shared" si="1"/>
        <v>0</v>
      </c>
      <c r="H9" s="17">
        <f t="shared" si="2"/>
        <v>0</v>
      </c>
      <c r="I9" s="18">
        <f t="shared" si="3"/>
        <v>0</v>
      </c>
    </row>
    <row r="10" spans="1:9" x14ac:dyDescent="0.2">
      <c r="A10" s="42" t="s">
        <v>37</v>
      </c>
      <c r="B10" s="41"/>
      <c r="C10" s="14"/>
      <c r="D10" s="14">
        <v>64</v>
      </c>
      <c r="E10" s="14"/>
      <c r="F10" s="15">
        <f t="shared" si="0"/>
        <v>1</v>
      </c>
      <c r="G10" s="16">
        <f t="shared" si="1"/>
        <v>1</v>
      </c>
      <c r="H10" s="17">
        <f t="shared" si="2"/>
        <v>64</v>
      </c>
      <c r="I10" s="18">
        <f t="shared" si="3"/>
        <v>64</v>
      </c>
    </row>
    <row r="11" spans="1:9" x14ac:dyDescent="0.2">
      <c r="A11" s="42" t="s">
        <v>38</v>
      </c>
      <c r="B11" s="41"/>
      <c r="C11" s="14"/>
      <c r="D11" s="14"/>
      <c r="E11" s="14"/>
      <c r="F11" s="15">
        <f t="shared" si="0"/>
        <v>0</v>
      </c>
      <c r="G11" s="16">
        <f t="shared" si="1"/>
        <v>0</v>
      </c>
      <c r="H11" s="17">
        <f t="shared" si="2"/>
        <v>0</v>
      </c>
      <c r="I11" s="18">
        <f t="shared" si="3"/>
        <v>0</v>
      </c>
    </row>
    <row r="12" spans="1:9" x14ac:dyDescent="0.2">
      <c r="A12" s="42" t="s">
        <v>39</v>
      </c>
      <c r="B12" s="41"/>
      <c r="C12" s="14"/>
      <c r="D12" s="14"/>
      <c r="E12" s="14"/>
      <c r="F12" s="15">
        <f t="shared" si="0"/>
        <v>0</v>
      </c>
      <c r="G12" s="16">
        <f t="shared" si="1"/>
        <v>0</v>
      </c>
      <c r="H12" s="17">
        <f t="shared" si="2"/>
        <v>0</v>
      </c>
      <c r="I12" s="18">
        <f t="shared" si="3"/>
        <v>0</v>
      </c>
    </row>
    <row r="13" spans="1:9" x14ac:dyDescent="0.2">
      <c r="A13" s="42" t="s">
        <v>40</v>
      </c>
      <c r="B13" s="41"/>
      <c r="C13" s="14"/>
      <c r="D13" s="14">
        <v>64</v>
      </c>
      <c r="E13" s="14"/>
      <c r="F13" s="15">
        <f t="shared" si="0"/>
        <v>1</v>
      </c>
      <c r="G13" s="16">
        <f t="shared" si="1"/>
        <v>1</v>
      </c>
      <c r="H13" s="17">
        <f t="shared" si="2"/>
        <v>64</v>
      </c>
      <c r="I13" s="18">
        <f t="shared" si="3"/>
        <v>64</v>
      </c>
    </row>
    <row r="14" spans="1:9" x14ac:dyDescent="0.2">
      <c r="A14" s="42" t="s">
        <v>41</v>
      </c>
      <c r="B14" s="41"/>
      <c r="C14" s="14"/>
      <c r="D14" s="14"/>
      <c r="E14" s="14"/>
      <c r="F14" s="15">
        <f t="shared" si="0"/>
        <v>0</v>
      </c>
      <c r="G14" s="16">
        <f t="shared" si="1"/>
        <v>0</v>
      </c>
      <c r="H14" s="17">
        <f t="shared" si="2"/>
        <v>0</v>
      </c>
      <c r="I14" s="18">
        <f t="shared" si="3"/>
        <v>0</v>
      </c>
    </row>
    <row r="15" spans="1:9" x14ac:dyDescent="0.2">
      <c r="A15" s="42" t="s">
        <v>42</v>
      </c>
      <c r="B15" s="41"/>
      <c r="C15" s="14"/>
      <c r="D15" s="14"/>
      <c r="E15" s="14"/>
      <c r="F15" s="15">
        <f t="shared" si="0"/>
        <v>0</v>
      </c>
      <c r="G15" s="16">
        <f t="shared" si="1"/>
        <v>0</v>
      </c>
      <c r="H15" s="17">
        <f t="shared" si="2"/>
        <v>0</v>
      </c>
      <c r="I15" s="18">
        <f t="shared" si="3"/>
        <v>0</v>
      </c>
    </row>
    <row r="16" spans="1:9" x14ac:dyDescent="0.2">
      <c r="A16" s="42" t="s">
        <v>43</v>
      </c>
      <c r="B16" s="41"/>
      <c r="C16" s="14"/>
      <c r="D16" s="14"/>
      <c r="E16" s="14"/>
      <c r="F16" s="15">
        <f t="shared" si="0"/>
        <v>0</v>
      </c>
      <c r="G16" s="16">
        <f t="shared" si="1"/>
        <v>0</v>
      </c>
      <c r="H16" s="17">
        <f t="shared" si="2"/>
        <v>0</v>
      </c>
      <c r="I16" s="18">
        <f t="shared" si="3"/>
        <v>0</v>
      </c>
    </row>
    <row r="17" spans="1:9" x14ac:dyDescent="0.2">
      <c r="A17" s="42" t="s">
        <v>44</v>
      </c>
      <c r="B17" s="41">
        <v>72</v>
      </c>
      <c r="C17" s="14">
        <v>62</v>
      </c>
      <c r="D17" s="14"/>
      <c r="E17" s="14">
        <v>62</v>
      </c>
      <c r="F17" s="15">
        <f t="shared" si="0"/>
        <v>3</v>
      </c>
      <c r="G17" s="16">
        <f t="shared" si="1"/>
        <v>3</v>
      </c>
      <c r="H17" s="17">
        <f t="shared" si="2"/>
        <v>196</v>
      </c>
      <c r="I17" s="18">
        <f t="shared" si="3"/>
        <v>196</v>
      </c>
    </row>
    <row r="18" spans="1:9" x14ac:dyDescent="0.2">
      <c r="A18" s="42" t="s">
        <v>45</v>
      </c>
      <c r="B18" s="41"/>
      <c r="C18" s="14"/>
      <c r="D18" s="14"/>
      <c r="E18" s="14"/>
      <c r="F18" s="15">
        <f t="shared" si="0"/>
        <v>0</v>
      </c>
      <c r="G18" s="16">
        <f t="shared" si="1"/>
        <v>0</v>
      </c>
      <c r="H18" s="17">
        <f t="shared" si="2"/>
        <v>0</v>
      </c>
      <c r="I18" s="18">
        <f t="shared" si="3"/>
        <v>0</v>
      </c>
    </row>
    <row r="19" spans="1:9" x14ac:dyDescent="0.2">
      <c r="A19" s="42" t="s">
        <v>46</v>
      </c>
      <c r="B19" s="41"/>
      <c r="C19" s="14"/>
      <c r="D19" s="14"/>
      <c r="E19" s="14"/>
      <c r="F19" s="15">
        <f t="shared" si="0"/>
        <v>0</v>
      </c>
      <c r="G19" s="16">
        <f t="shared" si="1"/>
        <v>0</v>
      </c>
      <c r="H19" s="17">
        <f t="shared" si="2"/>
        <v>0</v>
      </c>
      <c r="I19" s="18">
        <f t="shared" si="3"/>
        <v>0</v>
      </c>
    </row>
    <row r="20" spans="1:9" x14ac:dyDescent="0.2">
      <c r="A20" s="42" t="s">
        <v>47</v>
      </c>
      <c r="B20" s="41"/>
      <c r="C20" s="14"/>
      <c r="D20" s="14"/>
      <c r="E20" s="14"/>
      <c r="F20" s="15">
        <f t="shared" si="0"/>
        <v>0</v>
      </c>
      <c r="G20" s="16">
        <f t="shared" si="1"/>
        <v>0</v>
      </c>
      <c r="H20" s="17">
        <f t="shared" si="2"/>
        <v>0</v>
      </c>
      <c r="I20" s="18">
        <f t="shared" si="3"/>
        <v>0</v>
      </c>
    </row>
    <row r="21" spans="1:9" x14ac:dyDescent="0.2">
      <c r="A21" s="42" t="s">
        <v>48</v>
      </c>
      <c r="B21" s="41"/>
      <c r="C21" s="14"/>
      <c r="D21" s="14"/>
      <c r="E21" s="14"/>
      <c r="F21" s="15">
        <f t="shared" si="0"/>
        <v>0</v>
      </c>
      <c r="G21" s="16">
        <f t="shared" si="1"/>
        <v>0</v>
      </c>
      <c r="H21" s="17">
        <f t="shared" si="2"/>
        <v>0</v>
      </c>
      <c r="I21" s="18">
        <f t="shared" si="3"/>
        <v>0</v>
      </c>
    </row>
    <row r="22" spans="1:9" x14ac:dyDescent="0.2">
      <c r="A22" s="42" t="s">
        <v>49</v>
      </c>
      <c r="B22" s="41"/>
      <c r="C22" s="14">
        <v>54</v>
      </c>
      <c r="D22" s="14">
        <v>64</v>
      </c>
      <c r="E22" s="14"/>
      <c r="F22" s="15">
        <f t="shared" si="0"/>
        <v>2</v>
      </c>
      <c r="G22" s="16">
        <f t="shared" si="1"/>
        <v>2</v>
      </c>
      <c r="H22" s="17">
        <f t="shared" si="2"/>
        <v>118</v>
      </c>
      <c r="I22" s="18">
        <f t="shared" si="3"/>
        <v>118</v>
      </c>
    </row>
    <row r="23" spans="1:9" x14ac:dyDescent="0.2">
      <c r="A23" s="42" t="s">
        <v>50</v>
      </c>
      <c r="B23" s="41"/>
      <c r="C23" s="14"/>
      <c r="D23" s="14"/>
      <c r="E23" s="14"/>
      <c r="F23" s="15">
        <f t="shared" si="0"/>
        <v>0</v>
      </c>
      <c r="G23" s="16">
        <f t="shared" si="1"/>
        <v>0</v>
      </c>
      <c r="H23" s="17">
        <f t="shared" si="2"/>
        <v>0</v>
      </c>
      <c r="I23" s="18">
        <f t="shared" si="3"/>
        <v>0</v>
      </c>
    </row>
    <row r="24" spans="1:9" x14ac:dyDescent="0.2">
      <c r="A24" s="42" t="s">
        <v>51</v>
      </c>
      <c r="B24" s="41"/>
      <c r="C24" s="14"/>
      <c r="D24" s="14"/>
      <c r="E24" s="14"/>
      <c r="F24" s="15">
        <f t="shared" si="0"/>
        <v>0</v>
      </c>
      <c r="G24" s="16">
        <f t="shared" si="1"/>
        <v>0</v>
      </c>
      <c r="H24" s="17">
        <f t="shared" si="2"/>
        <v>0</v>
      </c>
      <c r="I24" s="18">
        <f t="shared" si="3"/>
        <v>0</v>
      </c>
    </row>
    <row r="25" spans="1:9" x14ac:dyDescent="0.2">
      <c r="A25" s="42" t="s">
        <v>52</v>
      </c>
      <c r="B25" s="41">
        <v>72</v>
      </c>
      <c r="C25" s="14">
        <v>54</v>
      </c>
      <c r="D25" s="14">
        <v>85</v>
      </c>
      <c r="E25" s="14"/>
      <c r="F25" s="15">
        <f t="shared" si="0"/>
        <v>3</v>
      </c>
      <c r="G25" s="16">
        <f t="shared" si="1"/>
        <v>3</v>
      </c>
      <c r="H25" s="17">
        <f t="shared" si="2"/>
        <v>211</v>
      </c>
      <c r="I25" s="18">
        <f t="shared" si="3"/>
        <v>211</v>
      </c>
    </row>
    <row r="26" spans="1:9" x14ac:dyDescent="0.2">
      <c r="A26" s="42" t="s">
        <v>53</v>
      </c>
      <c r="B26" s="41"/>
      <c r="C26" s="14"/>
      <c r="D26" s="14"/>
      <c r="E26" s="14"/>
      <c r="F26" s="15">
        <f t="shared" si="0"/>
        <v>0</v>
      </c>
      <c r="G26" s="16">
        <f t="shared" si="1"/>
        <v>0</v>
      </c>
      <c r="H26" s="17">
        <f t="shared" si="2"/>
        <v>0</v>
      </c>
      <c r="I26" s="18">
        <f t="shared" si="3"/>
        <v>0</v>
      </c>
    </row>
    <row r="27" spans="1:9" x14ac:dyDescent="0.2">
      <c r="A27" s="42" t="s">
        <v>54</v>
      </c>
      <c r="B27" s="41"/>
      <c r="C27" s="14"/>
      <c r="D27" s="14"/>
      <c r="E27" s="14"/>
      <c r="F27" s="15">
        <f t="shared" si="0"/>
        <v>0</v>
      </c>
      <c r="G27" s="16">
        <f t="shared" si="1"/>
        <v>0</v>
      </c>
      <c r="H27" s="17">
        <f t="shared" si="2"/>
        <v>0</v>
      </c>
      <c r="I27" s="18">
        <f t="shared" si="3"/>
        <v>0</v>
      </c>
    </row>
    <row r="28" spans="1:9" x14ac:dyDescent="0.2">
      <c r="A28" s="42" t="s">
        <v>55</v>
      </c>
      <c r="B28" s="41"/>
      <c r="C28" s="14"/>
      <c r="D28" s="14"/>
      <c r="E28" s="14"/>
      <c r="F28" s="15">
        <f t="shared" si="0"/>
        <v>0</v>
      </c>
      <c r="G28" s="16">
        <f t="shared" si="1"/>
        <v>0</v>
      </c>
      <c r="H28" s="17">
        <f t="shared" si="2"/>
        <v>0</v>
      </c>
      <c r="I28" s="18">
        <f t="shared" si="3"/>
        <v>0</v>
      </c>
    </row>
    <row r="29" spans="1:9" x14ac:dyDescent="0.2">
      <c r="A29" s="42" t="s">
        <v>56</v>
      </c>
      <c r="B29" s="41"/>
      <c r="C29" s="14"/>
      <c r="D29" s="14"/>
      <c r="E29" s="14"/>
      <c r="F29" s="15">
        <f t="shared" si="0"/>
        <v>0</v>
      </c>
      <c r="G29" s="16">
        <f t="shared" si="1"/>
        <v>0</v>
      </c>
      <c r="H29" s="17">
        <f t="shared" si="2"/>
        <v>0</v>
      </c>
      <c r="I29" s="18">
        <f t="shared" si="3"/>
        <v>0</v>
      </c>
    </row>
    <row r="30" spans="1:9" x14ac:dyDescent="0.2">
      <c r="A30" s="42" t="s">
        <v>57</v>
      </c>
      <c r="B30" s="41"/>
      <c r="C30" s="14"/>
      <c r="D30" s="14"/>
      <c r="E30" s="14"/>
      <c r="F30" s="15">
        <f t="shared" si="0"/>
        <v>0</v>
      </c>
      <c r="G30" s="16">
        <f t="shared" si="1"/>
        <v>0</v>
      </c>
      <c r="H30" s="17">
        <f t="shared" si="2"/>
        <v>0</v>
      </c>
      <c r="I30" s="18">
        <f t="shared" si="3"/>
        <v>0</v>
      </c>
    </row>
    <row r="31" spans="1:9" x14ac:dyDescent="0.2">
      <c r="A31" s="42" t="s">
        <v>58</v>
      </c>
      <c r="B31" s="41"/>
      <c r="C31" s="14"/>
      <c r="D31" s="14">
        <v>64</v>
      </c>
      <c r="E31" s="14"/>
      <c r="F31" s="15">
        <f t="shared" si="0"/>
        <v>1</v>
      </c>
      <c r="G31" s="16">
        <f t="shared" si="1"/>
        <v>1</v>
      </c>
      <c r="H31" s="17">
        <f t="shared" si="2"/>
        <v>64</v>
      </c>
      <c r="I31" s="18">
        <f t="shared" si="3"/>
        <v>64</v>
      </c>
    </row>
    <row r="32" spans="1:9" x14ac:dyDescent="0.2">
      <c r="A32" s="42" t="s">
        <v>59</v>
      </c>
      <c r="B32" s="41"/>
      <c r="C32" s="14"/>
      <c r="D32" s="14"/>
      <c r="E32" s="14"/>
      <c r="F32" s="15">
        <f t="shared" si="0"/>
        <v>0</v>
      </c>
      <c r="G32" s="16">
        <f t="shared" si="1"/>
        <v>0</v>
      </c>
      <c r="H32" s="17">
        <f t="shared" si="2"/>
        <v>0</v>
      </c>
      <c r="I32" s="18">
        <f t="shared" si="3"/>
        <v>0</v>
      </c>
    </row>
    <row r="33" spans="1:9" x14ac:dyDescent="0.2">
      <c r="A33" s="42" t="s">
        <v>60</v>
      </c>
      <c r="B33" s="41"/>
      <c r="C33" s="14"/>
      <c r="D33" s="14"/>
      <c r="E33" s="14"/>
      <c r="F33" s="15">
        <f t="shared" si="0"/>
        <v>0</v>
      </c>
      <c r="G33" s="16">
        <f t="shared" si="1"/>
        <v>0</v>
      </c>
      <c r="H33" s="17">
        <f t="shared" si="2"/>
        <v>0</v>
      </c>
      <c r="I33" s="18">
        <f t="shared" si="3"/>
        <v>0</v>
      </c>
    </row>
    <row r="34" spans="1:9" x14ac:dyDescent="0.2">
      <c r="A34" s="42" t="s">
        <v>61</v>
      </c>
      <c r="B34" s="41">
        <v>72</v>
      </c>
      <c r="C34" s="14">
        <v>54</v>
      </c>
      <c r="D34" s="14">
        <v>64</v>
      </c>
      <c r="E34" s="14"/>
      <c r="F34" s="15">
        <f t="shared" si="0"/>
        <v>3</v>
      </c>
      <c r="G34" s="16">
        <f t="shared" si="1"/>
        <v>3</v>
      </c>
      <c r="H34" s="17">
        <f t="shared" si="2"/>
        <v>190</v>
      </c>
      <c r="I34" s="18">
        <f t="shared" si="3"/>
        <v>190</v>
      </c>
    </row>
    <row r="35" spans="1:9" x14ac:dyDescent="0.2">
      <c r="A35" s="42" t="s">
        <v>62</v>
      </c>
      <c r="B35" s="41"/>
      <c r="C35" s="14"/>
      <c r="D35" s="14"/>
      <c r="E35" s="14"/>
      <c r="F35" s="15">
        <f t="shared" si="0"/>
        <v>0</v>
      </c>
      <c r="G35" s="16">
        <f t="shared" si="1"/>
        <v>0</v>
      </c>
      <c r="H35" s="17">
        <f t="shared" si="2"/>
        <v>0</v>
      </c>
      <c r="I35" s="18">
        <f t="shared" si="3"/>
        <v>0</v>
      </c>
    </row>
    <row r="36" spans="1:9" x14ac:dyDescent="0.2">
      <c r="A36" s="42" t="s">
        <v>63</v>
      </c>
      <c r="B36" s="41"/>
      <c r="C36" s="14"/>
      <c r="D36" s="14">
        <v>85</v>
      </c>
      <c r="E36" s="14">
        <v>62</v>
      </c>
      <c r="F36" s="15">
        <f t="shared" si="0"/>
        <v>2</v>
      </c>
      <c r="G36" s="16">
        <f t="shared" si="1"/>
        <v>2</v>
      </c>
      <c r="H36" s="17">
        <f t="shared" si="2"/>
        <v>147</v>
      </c>
      <c r="I36" s="18">
        <f t="shared" si="3"/>
        <v>147</v>
      </c>
    </row>
    <row r="37" spans="1:9" x14ac:dyDescent="0.2">
      <c r="A37" s="42" t="s">
        <v>64</v>
      </c>
      <c r="B37" s="41"/>
      <c r="C37" s="14"/>
      <c r="D37" s="14"/>
      <c r="E37" s="14"/>
      <c r="F37" s="15">
        <f t="shared" si="0"/>
        <v>0</v>
      </c>
      <c r="G37" s="16">
        <f t="shared" si="1"/>
        <v>0</v>
      </c>
      <c r="H37" s="17">
        <f t="shared" si="2"/>
        <v>0</v>
      </c>
      <c r="I37" s="18">
        <f t="shared" si="3"/>
        <v>0</v>
      </c>
    </row>
    <row r="38" spans="1:9" x14ac:dyDescent="0.2">
      <c r="A38" s="42" t="s">
        <v>65</v>
      </c>
      <c r="B38" s="41"/>
      <c r="C38" s="14"/>
      <c r="D38" s="14"/>
      <c r="E38" s="14"/>
      <c r="F38" s="15">
        <f t="shared" si="0"/>
        <v>0</v>
      </c>
      <c r="G38" s="16">
        <f t="shared" si="1"/>
        <v>0</v>
      </c>
      <c r="H38" s="17">
        <f t="shared" si="2"/>
        <v>0</v>
      </c>
      <c r="I38" s="18">
        <f t="shared" si="3"/>
        <v>0</v>
      </c>
    </row>
    <row r="39" spans="1:9" x14ac:dyDescent="0.2">
      <c r="A39" s="42" t="s">
        <v>66</v>
      </c>
      <c r="B39" s="41"/>
      <c r="C39" s="14"/>
      <c r="D39" s="14"/>
      <c r="E39" s="14"/>
      <c r="F39" s="15">
        <f t="shared" si="0"/>
        <v>0</v>
      </c>
      <c r="G39" s="16">
        <f t="shared" si="1"/>
        <v>0</v>
      </c>
      <c r="H39" s="17">
        <f t="shared" si="2"/>
        <v>0</v>
      </c>
      <c r="I39" s="18">
        <f t="shared" si="3"/>
        <v>0</v>
      </c>
    </row>
    <row r="40" spans="1:9" x14ac:dyDescent="0.2">
      <c r="A40" s="42" t="s">
        <v>67</v>
      </c>
      <c r="B40" s="41">
        <v>72</v>
      </c>
      <c r="C40" s="14">
        <v>62</v>
      </c>
      <c r="D40" s="14">
        <v>85</v>
      </c>
      <c r="E40" s="14">
        <v>62</v>
      </c>
      <c r="F40" s="15">
        <f t="shared" si="0"/>
        <v>4</v>
      </c>
      <c r="G40" s="16">
        <f t="shared" si="1"/>
        <v>4</v>
      </c>
      <c r="H40" s="17">
        <f t="shared" si="2"/>
        <v>281</v>
      </c>
      <c r="I40" s="18">
        <f t="shared" si="3"/>
        <v>281</v>
      </c>
    </row>
    <row r="41" spans="1:9" x14ac:dyDescent="0.2">
      <c r="A41" s="42" t="s">
        <v>68</v>
      </c>
      <c r="B41" s="41"/>
      <c r="C41" s="14"/>
      <c r="D41" s="14"/>
      <c r="E41" s="14"/>
      <c r="F41" s="15">
        <f t="shared" si="0"/>
        <v>0</v>
      </c>
      <c r="G41" s="16">
        <f t="shared" si="1"/>
        <v>0</v>
      </c>
      <c r="H41" s="17">
        <f t="shared" si="2"/>
        <v>0</v>
      </c>
      <c r="I41" s="18">
        <f t="shared" si="3"/>
        <v>0</v>
      </c>
    </row>
    <row r="42" spans="1:9" x14ac:dyDescent="0.2">
      <c r="A42" s="42" t="s">
        <v>69</v>
      </c>
      <c r="B42" s="41"/>
      <c r="C42" s="14"/>
      <c r="D42" s="14"/>
      <c r="E42" s="14"/>
      <c r="F42" s="15">
        <f t="shared" si="0"/>
        <v>0</v>
      </c>
      <c r="G42" s="16">
        <f t="shared" si="1"/>
        <v>0</v>
      </c>
      <c r="H42" s="17">
        <f t="shared" si="2"/>
        <v>0</v>
      </c>
      <c r="I42" s="18">
        <f t="shared" si="3"/>
        <v>0</v>
      </c>
    </row>
    <row r="43" spans="1:9" x14ac:dyDescent="0.2">
      <c r="A43" s="42" t="s">
        <v>70</v>
      </c>
      <c r="B43" s="41"/>
      <c r="C43" s="14">
        <v>54</v>
      </c>
      <c r="D43" s="14">
        <v>64</v>
      </c>
      <c r="E43" s="14"/>
      <c r="F43" s="15">
        <f t="shared" si="0"/>
        <v>2</v>
      </c>
      <c r="G43" s="16">
        <f t="shared" si="1"/>
        <v>2</v>
      </c>
      <c r="H43" s="17">
        <f t="shared" si="2"/>
        <v>118</v>
      </c>
      <c r="I43" s="18">
        <f t="shared" si="3"/>
        <v>118</v>
      </c>
    </row>
    <row r="44" spans="1:9" x14ac:dyDescent="0.2">
      <c r="A44" s="42" t="s">
        <v>71</v>
      </c>
      <c r="B44" s="41"/>
      <c r="C44" s="14"/>
      <c r="D44" s="14"/>
      <c r="E44" s="14"/>
      <c r="F44" s="15">
        <f t="shared" si="0"/>
        <v>0</v>
      </c>
      <c r="G44" s="16">
        <f t="shared" si="1"/>
        <v>0</v>
      </c>
      <c r="H44" s="17">
        <f t="shared" si="2"/>
        <v>0</v>
      </c>
      <c r="I44" s="18">
        <f t="shared" si="3"/>
        <v>0</v>
      </c>
    </row>
    <row r="45" spans="1:9" x14ac:dyDescent="0.2">
      <c r="A45" s="42" t="s">
        <v>72</v>
      </c>
      <c r="B45" s="41">
        <v>72</v>
      </c>
      <c r="C45" s="14"/>
      <c r="D45" s="14">
        <v>64</v>
      </c>
      <c r="E45" s="14">
        <v>55</v>
      </c>
      <c r="F45" s="15">
        <f t="shared" si="0"/>
        <v>3</v>
      </c>
      <c r="G45" s="16">
        <f t="shared" si="1"/>
        <v>3</v>
      </c>
      <c r="H45" s="17">
        <f t="shared" si="2"/>
        <v>191</v>
      </c>
      <c r="I45" s="18">
        <f t="shared" si="3"/>
        <v>191</v>
      </c>
    </row>
    <row r="46" spans="1:9" x14ac:dyDescent="0.2">
      <c r="A46" s="42" t="s">
        <v>73</v>
      </c>
      <c r="B46" s="41"/>
      <c r="C46" s="14">
        <v>54</v>
      </c>
      <c r="D46" s="14">
        <v>64</v>
      </c>
      <c r="E46" s="14">
        <v>55</v>
      </c>
      <c r="F46" s="15">
        <f t="shared" si="0"/>
        <v>3</v>
      </c>
      <c r="G46" s="16">
        <f t="shared" si="1"/>
        <v>3</v>
      </c>
      <c r="H46" s="17">
        <f t="shared" si="2"/>
        <v>173</v>
      </c>
      <c r="I46" s="18">
        <f t="shared" si="3"/>
        <v>173</v>
      </c>
    </row>
    <row r="47" spans="1:9" x14ac:dyDescent="0.2">
      <c r="A47" s="42" t="s">
        <v>74</v>
      </c>
      <c r="B47" s="41"/>
      <c r="C47" s="14"/>
      <c r="D47" s="14"/>
      <c r="E47" s="14"/>
      <c r="F47" s="15">
        <f t="shared" si="0"/>
        <v>0</v>
      </c>
      <c r="G47" s="16">
        <f t="shared" si="1"/>
        <v>0</v>
      </c>
      <c r="H47" s="17">
        <f t="shared" si="2"/>
        <v>0</v>
      </c>
      <c r="I47" s="18">
        <f t="shared" si="3"/>
        <v>0</v>
      </c>
    </row>
    <row r="48" spans="1:9" x14ac:dyDescent="0.2">
      <c r="A48" s="42" t="s">
        <v>75</v>
      </c>
      <c r="B48" s="41">
        <v>72</v>
      </c>
      <c r="C48" s="14">
        <v>62</v>
      </c>
      <c r="D48" s="14"/>
      <c r="E48" s="14">
        <v>62</v>
      </c>
      <c r="F48" s="15">
        <f t="shared" si="0"/>
        <v>3</v>
      </c>
      <c r="G48" s="16">
        <f t="shared" si="1"/>
        <v>3</v>
      </c>
      <c r="H48" s="17">
        <f t="shared" si="2"/>
        <v>196</v>
      </c>
      <c r="I48" s="18">
        <f t="shared" si="3"/>
        <v>196</v>
      </c>
    </row>
    <row r="49" spans="1:9" x14ac:dyDescent="0.2">
      <c r="A49" s="42" t="s">
        <v>76</v>
      </c>
      <c r="B49" s="41"/>
      <c r="C49" s="14"/>
      <c r="D49" s="14"/>
      <c r="E49" s="14"/>
      <c r="F49" s="15">
        <f t="shared" si="0"/>
        <v>0</v>
      </c>
      <c r="G49" s="16">
        <f t="shared" si="1"/>
        <v>0</v>
      </c>
      <c r="H49" s="17">
        <f t="shared" si="2"/>
        <v>0</v>
      </c>
      <c r="I49" s="18">
        <f t="shared" si="3"/>
        <v>0</v>
      </c>
    </row>
    <row r="50" spans="1:9" x14ac:dyDescent="0.2">
      <c r="A50" s="42" t="s">
        <v>77</v>
      </c>
      <c r="B50" s="41"/>
      <c r="C50" s="14">
        <v>75</v>
      </c>
      <c r="D50" s="14"/>
      <c r="E50" s="14"/>
      <c r="F50" s="15">
        <f t="shared" si="0"/>
        <v>1</v>
      </c>
      <c r="G50" s="16">
        <f t="shared" si="1"/>
        <v>1</v>
      </c>
      <c r="H50" s="17">
        <f t="shared" si="2"/>
        <v>75</v>
      </c>
      <c r="I50" s="18">
        <f t="shared" si="3"/>
        <v>75</v>
      </c>
    </row>
    <row r="51" spans="1:9" x14ac:dyDescent="0.2">
      <c r="A51" s="42" t="s">
        <v>78</v>
      </c>
      <c r="B51" s="41">
        <v>72</v>
      </c>
      <c r="C51" s="14">
        <v>54</v>
      </c>
      <c r="D51" s="14">
        <v>85</v>
      </c>
      <c r="E51" s="14"/>
      <c r="F51" s="15">
        <f t="shared" si="0"/>
        <v>3</v>
      </c>
      <c r="G51" s="16">
        <f t="shared" si="1"/>
        <v>3</v>
      </c>
      <c r="H51" s="17">
        <f t="shared" si="2"/>
        <v>211</v>
      </c>
      <c r="I51" s="18">
        <f t="shared" si="3"/>
        <v>211</v>
      </c>
    </row>
    <row r="52" spans="1:9" x14ac:dyDescent="0.2">
      <c r="A52" s="42" t="s">
        <v>79</v>
      </c>
      <c r="B52" s="41"/>
      <c r="C52" s="14"/>
      <c r="D52" s="14"/>
      <c r="E52" s="14"/>
      <c r="F52" s="15">
        <f t="shared" si="0"/>
        <v>0</v>
      </c>
      <c r="G52" s="16">
        <f t="shared" si="1"/>
        <v>0</v>
      </c>
      <c r="H52" s="17">
        <f t="shared" si="2"/>
        <v>0</v>
      </c>
      <c r="I52" s="18">
        <f t="shared" si="3"/>
        <v>0</v>
      </c>
    </row>
    <row r="53" spans="1:9" x14ac:dyDescent="0.2">
      <c r="A53" s="42" t="s">
        <v>80</v>
      </c>
      <c r="B53" s="41"/>
      <c r="C53" s="14"/>
      <c r="D53" s="14"/>
      <c r="E53" s="14"/>
      <c r="F53" s="15">
        <f t="shared" si="0"/>
        <v>0</v>
      </c>
      <c r="G53" s="16">
        <f t="shared" si="1"/>
        <v>0</v>
      </c>
      <c r="H53" s="17">
        <f t="shared" si="2"/>
        <v>0</v>
      </c>
      <c r="I53" s="18">
        <f t="shared" si="3"/>
        <v>0</v>
      </c>
    </row>
    <row r="54" spans="1:9" x14ac:dyDescent="0.2">
      <c r="A54" s="42" t="s">
        <v>81</v>
      </c>
      <c r="B54" s="41">
        <v>76</v>
      </c>
      <c r="C54" s="14"/>
      <c r="D54" s="14"/>
      <c r="E54" s="14"/>
      <c r="F54" s="15">
        <f t="shared" si="0"/>
        <v>1</v>
      </c>
      <c r="G54" s="16">
        <f t="shared" si="1"/>
        <v>1</v>
      </c>
      <c r="H54" s="17">
        <f t="shared" si="2"/>
        <v>76</v>
      </c>
      <c r="I54" s="18">
        <f t="shared" si="3"/>
        <v>76</v>
      </c>
    </row>
    <row r="55" spans="1:9" x14ac:dyDescent="0.2">
      <c r="A55" s="42" t="s">
        <v>82</v>
      </c>
      <c r="B55" s="41"/>
      <c r="C55" s="14"/>
      <c r="D55" s="14"/>
      <c r="E55" s="14"/>
      <c r="F55" s="15">
        <f t="shared" si="0"/>
        <v>0</v>
      </c>
      <c r="G55" s="16">
        <f t="shared" si="1"/>
        <v>0</v>
      </c>
      <c r="H55" s="17">
        <f t="shared" si="2"/>
        <v>0</v>
      </c>
      <c r="I55" s="18">
        <f t="shared" si="3"/>
        <v>0</v>
      </c>
    </row>
    <row r="56" spans="1:9" x14ac:dyDescent="0.2">
      <c r="A56" s="42" t="s">
        <v>83</v>
      </c>
      <c r="B56" s="41"/>
      <c r="C56" s="14">
        <v>75</v>
      </c>
      <c r="D56" s="14"/>
      <c r="E56" s="14">
        <v>77</v>
      </c>
      <c r="F56" s="15">
        <f t="shared" si="0"/>
        <v>2</v>
      </c>
      <c r="G56" s="16">
        <f t="shared" si="1"/>
        <v>2</v>
      </c>
      <c r="H56" s="17">
        <f t="shared" si="2"/>
        <v>152</v>
      </c>
      <c r="I56" s="18">
        <f t="shared" si="3"/>
        <v>152</v>
      </c>
    </row>
    <row r="57" spans="1:9" x14ac:dyDescent="0.2">
      <c r="A57" s="42" t="s">
        <v>84</v>
      </c>
      <c r="B57" s="41"/>
      <c r="C57" s="14"/>
      <c r="D57" s="14"/>
      <c r="E57" s="14"/>
      <c r="F57" s="15">
        <f t="shared" si="0"/>
        <v>0</v>
      </c>
      <c r="G57" s="16">
        <f t="shared" si="1"/>
        <v>0</v>
      </c>
      <c r="H57" s="17">
        <f t="shared" si="2"/>
        <v>0</v>
      </c>
      <c r="I57" s="18">
        <f t="shared" si="3"/>
        <v>0</v>
      </c>
    </row>
    <row r="58" spans="1:9" x14ac:dyDescent="0.2">
      <c r="A58" s="42" t="s">
        <v>85</v>
      </c>
      <c r="B58" s="41"/>
      <c r="C58" s="14"/>
      <c r="D58" s="14"/>
      <c r="E58" s="14"/>
      <c r="F58" s="15">
        <f t="shared" si="0"/>
        <v>0</v>
      </c>
      <c r="G58" s="16">
        <f t="shared" si="1"/>
        <v>0</v>
      </c>
      <c r="H58" s="17">
        <f t="shared" si="2"/>
        <v>0</v>
      </c>
      <c r="I58" s="18">
        <f t="shared" si="3"/>
        <v>0</v>
      </c>
    </row>
    <row r="59" spans="1:9" x14ac:dyDescent="0.2">
      <c r="A59" s="42" t="s">
        <v>86</v>
      </c>
      <c r="B59" s="41"/>
      <c r="C59" s="14"/>
      <c r="D59" s="14"/>
      <c r="E59" s="14"/>
      <c r="F59" s="15">
        <f t="shared" si="0"/>
        <v>0</v>
      </c>
      <c r="G59" s="16">
        <f t="shared" si="1"/>
        <v>0</v>
      </c>
      <c r="H59" s="17">
        <f t="shared" si="2"/>
        <v>0</v>
      </c>
      <c r="I59" s="18">
        <f t="shared" si="3"/>
        <v>0</v>
      </c>
    </row>
    <row r="60" spans="1:9" x14ac:dyDescent="0.2">
      <c r="A60" s="42" t="s">
        <v>87</v>
      </c>
      <c r="B60" s="41"/>
      <c r="C60" s="14"/>
      <c r="D60" s="14"/>
      <c r="E60" s="14"/>
      <c r="F60" s="15">
        <f t="shared" si="0"/>
        <v>0</v>
      </c>
      <c r="G60" s="16">
        <f t="shared" si="1"/>
        <v>0</v>
      </c>
      <c r="H60" s="17">
        <f t="shared" si="2"/>
        <v>0</v>
      </c>
      <c r="I60" s="18">
        <f t="shared" si="3"/>
        <v>0</v>
      </c>
    </row>
    <row r="61" spans="1:9" x14ac:dyDescent="0.2">
      <c r="A61" s="42" t="s">
        <v>88</v>
      </c>
      <c r="B61" s="41"/>
      <c r="C61" s="14"/>
      <c r="D61" s="14"/>
      <c r="E61" s="14"/>
      <c r="F61" s="15">
        <f t="shared" si="0"/>
        <v>0</v>
      </c>
      <c r="G61" s="16">
        <f t="shared" si="1"/>
        <v>0</v>
      </c>
      <c r="H61" s="17">
        <f t="shared" si="2"/>
        <v>0</v>
      </c>
      <c r="I61" s="18">
        <f t="shared" si="3"/>
        <v>0</v>
      </c>
    </row>
    <row r="62" spans="1:9" x14ac:dyDescent="0.2">
      <c r="A62" s="42" t="s">
        <v>89</v>
      </c>
      <c r="B62" s="41"/>
      <c r="C62" s="14"/>
      <c r="D62" s="14"/>
      <c r="E62" s="14"/>
      <c r="F62" s="15">
        <f t="shared" si="0"/>
        <v>0</v>
      </c>
      <c r="G62" s="16">
        <f t="shared" si="1"/>
        <v>0</v>
      </c>
      <c r="H62" s="17">
        <f t="shared" si="2"/>
        <v>0</v>
      </c>
      <c r="I62" s="18">
        <f t="shared" si="3"/>
        <v>0</v>
      </c>
    </row>
    <row r="63" spans="1:9" x14ac:dyDescent="0.2">
      <c r="A63" s="42" t="s">
        <v>90</v>
      </c>
      <c r="B63" s="41"/>
      <c r="C63" s="14"/>
      <c r="D63" s="14"/>
      <c r="E63" s="14"/>
      <c r="F63" s="15">
        <f t="shared" si="0"/>
        <v>0</v>
      </c>
      <c r="G63" s="16">
        <f t="shared" si="1"/>
        <v>0</v>
      </c>
      <c r="H63" s="17">
        <f t="shared" si="2"/>
        <v>0</v>
      </c>
      <c r="I63" s="18">
        <f t="shared" si="3"/>
        <v>0</v>
      </c>
    </row>
    <row r="64" spans="1:9" x14ac:dyDescent="0.2">
      <c r="A64" s="42" t="s">
        <v>91</v>
      </c>
      <c r="B64" s="41">
        <v>52</v>
      </c>
      <c r="C64" s="14">
        <v>55</v>
      </c>
      <c r="D64" s="14"/>
      <c r="E64" s="14"/>
      <c r="F64" s="15">
        <f t="shared" si="0"/>
        <v>2</v>
      </c>
      <c r="G64" s="16">
        <f t="shared" si="1"/>
        <v>2</v>
      </c>
      <c r="H64" s="17">
        <f t="shared" si="2"/>
        <v>107</v>
      </c>
      <c r="I64" s="18">
        <f t="shared" si="3"/>
        <v>107</v>
      </c>
    </row>
    <row r="65" spans="1:9" x14ac:dyDescent="0.2">
      <c r="A65" s="42" t="s">
        <v>92</v>
      </c>
      <c r="B65" s="41"/>
      <c r="C65" s="14"/>
      <c r="D65" s="14"/>
      <c r="E65" s="14"/>
      <c r="F65" s="15">
        <f t="shared" si="0"/>
        <v>0</v>
      </c>
      <c r="G65" s="16">
        <f t="shared" si="1"/>
        <v>0</v>
      </c>
      <c r="H65" s="17">
        <f t="shared" si="2"/>
        <v>0</v>
      </c>
      <c r="I65" s="18">
        <f t="shared" si="3"/>
        <v>0</v>
      </c>
    </row>
    <row r="66" spans="1:9" x14ac:dyDescent="0.2">
      <c r="A66" s="42" t="s">
        <v>93</v>
      </c>
      <c r="B66" s="41"/>
      <c r="C66" s="14"/>
      <c r="D66" s="14"/>
      <c r="E66" s="14"/>
      <c r="F66" s="15">
        <f t="shared" si="0"/>
        <v>0</v>
      </c>
      <c r="G66" s="16">
        <f t="shared" si="1"/>
        <v>0</v>
      </c>
      <c r="H66" s="17">
        <f t="shared" si="2"/>
        <v>0</v>
      </c>
      <c r="I66" s="18">
        <f t="shared" si="3"/>
        <v>0</v>
      </c>
    </row>
    <row r="67" spans="1:9" x14ac:dyDescent="0.2">
      <c r="A67" s="42" t="s">
        <v>94</v>
      </c>
      <c r="B67" s="41"/>
      <c r="C67" s="14"/>
      <c r="D67" s="14"/>
      <c r="E67" s="14"/>
      <c r="F67" s="15">
        <f t="shared" si="0"/>
        <v>0</v>
      </c>
      <c r="G67" s="16">
        <f t="shared" si="1"/>
        <v>0</v>
      </c>
      <c r="H67" s="17">
        <f t="shared" si="2"/>
        <v>0</v>
      </c>
      <c r="I67" s="18">
        <f t="shared" si="3"/>
        <v>0</v>
      </c>
    </row>
    <row r="68" spans="1:9" x14ac:dyDescent="0.2">
      <c r="A68" s="42" t="s">
        <v>95</v>
      </c>
      <c r="B68" s="41"/>
      <c r="C68" s="14"/>
      <c r="D68" s="14"/>
      <c r="E68" s="14"/>
      <c r="F68" s="15">
        <f t="shared" si="0"/>
        <v>0</v>
      </c>
      <c r="G68" s="16">
        <f t="shared" si="1"/>
        <v>0</v>
      </c>
      <c r="H68" s="17">
        <f t="shared" si="2"/>
        <v>0</v>
      </c>
      <c r="I68" s="18">
        <f t="shared" si="3"/>
        <v>0</v>
      </c>
    </row>
    <row r="69" spans="1:9" x14ac:dyDescent="0.2">
      <c r="A69" s="42" t="s">
        <v>96</v>
      </c>
      <c r="B69" s="41"/>
      <c r="C69" s="14"/>
      <c r="D69" s="14"/>
      <c r="E69" s="14"/>
      <c r="F69" s="15">
        <f t="shared" ref="F69:F132" si="4">COUNT(B69:E69)</f>
        <v>0</v>
      </c>
      <c r="G69" s="16">
        <f t="shared" ref="G69:G132" si="5">SUM(F69)</f>
        <v>0</v>
      </c>
      <c r="H69" s="17">
        <f t="shared" ref="H69:H132" si="6">SUM(B69:E69)</f>
        <v>0</v>
      </c>
      <c r="I69" s="18">
        <f t="shared" ref="I69:I132" si="7">SUM(H69)</f>
        <v>0</v>
      </c>
    </row>
    <row r="70" spans="1:9" x14ac:dyDescent="0.2">
      <c r="A70" s="42" t="s">
        <v>97</v>
      </c>
      <c r="B70" s="41"/>
      <c r="C70" s="14"/>
      <c r="D70" s="14"/>
      <c r="E70" s="14"/>
      <c r="F70" s="15">
        <f t="shared" si="4"/>
        <v>0</v>
      </c>
      <c r="G70" s="16">
        <f t="shared" si="5"/>
        <v>0</v>
      </c>
      <c r="H70" s="17">
        <f t="shared" si="6"/>
        <v>0</v>
      </c>
      <c r="I70" s="18">
        <f t="shared" si="7"/>
        <v>0</v>
      </c>
    </row>
    <row r="71" spans="1:9" x14ac:dyDescent="0.2">
      <c r="A71" s="42" t="s">
        <v>98</v>
      </c>
      <c r="B71" s="41"/>
      <c r="C71" s="14"/>
      <c r="D71" s="14"/>
      <c r="E71" s="14"/>
      <c r="F71" s="15">
        <f t="shared" si="4"/>
        <v>0</v>
      </c>
      <c r="G71" s="16">
        <f t="shared" si="5"/>
        <v>0</v>
      </c>
      <c r="H71" s="17">
        <f t="shared" si="6"/>
        <v>0</v>
      </c>
      <c r="I71" s="18">
        <f t="shared" si="7"/>
        <v>0</v>
      </c>
    </row>
    <row r="72" spans="1:9" x14ac:dyDescent="0.2">
      <c r="A72" s="42" t="s">
        <v>99</v>
      </c>
      <c r="B72" s="41">
        <v>76</v>
      </c>
      <c r="C72" s="14">
        <v>75</v>
      </c>
      <c r="D72" s="14"/>
      <c r="E72" s="14">
        <v>77</v>
      </c>
      <c r="F72" s="15">
        <f t="shared" si="4"/>
        <v>3</v>
      </c>
      <c r="G72" s="16">
        <f t="shared" si="5"/>
        <v>3</v>
      </c>
      <c r="H72" s="17">
        <f t="shared" si="6"/>
        <v>228</v>
      </c>
      <c r="I72" s="18">
        <f t="shared" si="7"/>
        <v>228</v>
      </c>
    </row>
    <row r="73" spans="1:9" x14ac:dyDescent="0.2">
      <c r="A73" s="42" t="s">
        <v>100</v>
      </c>
      <c r="B73" s="41"/>
      <c r="C73" s="14"/>
      <c r="D73" s="14"/>
      <c r="E73" s="14"/>
      <c r="F73" s="15">
        <f t="shared" si="4"/>
        <v>0</v>
      </c>
      <c r="G73" s="16">
        <f t="shared" si="5"/>
        <v>0</v>
      </c>
      <c r="H73" s="17">
        <f t="shared" si="6"/>
        <v>0</v>
      </c>
      <c r="I73" s="18">
        <f t="shared" si="7"/>
        <v>0</v>
      </c>
    </row>
    <row r="74" spans="1:9" x14ac:dyDescent="0.2">
      <c r="A74" s="42" t="s">
        <v>101</v>
      </c>
      <c r="B74" s="41"/>
      <c r="C74" s="14">
        <v>54</v>
      </c>
      <c r="D74" s="14">
        <v>64</v>
      </c>
      <c r="E74" s="14">
        <v>55</v>
      </c>
      <c r="F74" s="15">
        <f t="shared" si="4"/>
        <v>3</v>
      </c>
      <c r="G74" s="16">
        <f t="shared" si="5"/>
        <v>3</v>
      </c>
      <c r="H74" s="17">
        <f t="shared" si="6"/>
        <v>173</v>
      </c>
      <c r="I74" s="18">
        <f t="shared" si="7"/>
        <v>173</v>
      </c>
    </row>
    <row r="75" spans="1:9" x14ac:dyDescent="0.2">
      <c r="A75" s="42" t="s">
        <v>102</v>
      </c>
      <c r="B75" s="41"/>
      <c r="C75" s="14"/>
      <c r="D75" s="14"/>
      <c r="E75" s="14"/>
      <c r="F75" s="15">
        <f t="shared" si="4"/>
        <v>0</v>
      </c>
      <c r="G75" s="16">
        <f t="shared" si="5"/>
        <v>0</v>
      </c>
      <c r="H75" s="17">
        <f t="shared" si="6"/>
        <v>0</v>
      </c>
      <c r="I75" s="18">
        <f t="shared" si="7"/>
        <v>0</v>
      </c>
    </row>
    <row r="76" spans="1:9" x14ac:dyDescent="0.2">
      <c r="A76" s="42" t="s">
        <v>103</v>
      </c>
      <c r="B76" s="41"/>
      <c r="C76" s="14"/>
      <c r="D76" s="14"/>
      <c r="E76" s="14"/>
      <c r="F76" s="15">
        <f t="shared" si="4"/>
        <v>0</v>
      </c>
      <c r="G76" s="16">
        <f t="shared" si="5"/>
        <v>0</v>
      </c>
      <c r="H76" s="17">
        <f t="shared" si="6"/>
        <v>0</v>
      </c>
      <c r="I76" s="18">
        <f t="shared" si="7"/>
        <v>0</v>
      </c>
    </row>
    <row r="77" spans="1:9" x14ac:dyDescent="0.2">
      <c r="A77" s="42" t="s">
        <v>104</v>
      </c>
      <c r="B77" s="41"/>
      <c r="C77" s="14"/>
      <c r="D77" s="14"/>
      <c r="E77" s="14"/>
      <c r="F77" s="15">
        <f t="shared" si="4"/>
        <v>0</v>
      </c>
      <c r="G77" s="16">
        <f t="shared" si="5"/>
        <v>0</v>
      </c>
      <c r="H77" s="17">
        <f t="shared" si="6"/>
        <v>0</v>
      </c>
      <c r="I77" s="18">
        <f t="shared" si="7"/>
        <v>0</v>
      </c>
    </row>
    <row r="78" spans="1:9" x14ac:dyDescent="0.2">
      <c r="A78" s="42" t="s">
        <v>105</v>
      </c>
      <c r="B78" s="41"/>
      <c r="C78" s="14"/>
      <c r="D78" s="14"/>
      <c r="E78" s="14"/>
      <c r="F78" s="15">
        <f t="shared" si="4"/>
        <v>0</v>
      </c>
      <c r="G78" s="16">
        <f t="shared" si="5"/>
        <v>0</v>
      </c>
      <c r="H78" s="17">
        <f t="shared" si="6"/>
        <v>0</v>
      </c>
      <c r="I78" s="18">
        <f t="shared" si="7"/>
        <v>0</v>
      </c>
    </row>
    <row r="79" spans="1:9" x14ac:dyDescent="0.2">
      <c r="A79" s="42" t="s">
        <v>106</v>
      </c>
      <c r="B79" s="41"/>
      <c r="C79" s="14">
        <v>62</v>
      </c>
      <c r="D79" s="14"/>
      <c r="E79" s="14">
        <v>62</v>
      </c>
      <c r="F79" s="15">
        <f t="shared" si="4"/>
        <v>2</v>
      </c>
      <c r="G79" s="16">
        <f t="shared" si="5"/>
        <v>2</v>
      </c>
      <c r="H79" s="17">
        <f t="shared" si="6"/>
        <v>124</v>
      </c>
      <c r="I79" s="18">
        <f t="shared" si="7"/>
        <v>124</v>
      </c>
    </row>
    <row r="80" spans="1:9" x14ac:dyDescent="0.2">
      <c r="A80" s="42" t="s">
        <v>107</v>
      </c>
      <c r="B80" s="41"/>
      <c r="C80" s="14"/>
      <c r="D80" s="14"/>
      <c r="E80" s="14"/>
      <c r="F80" s="15">
        <f t="shared" si="4"/>
        <v>0</v>
      </c>
      <c r="G80" s="16">
        <f t="shared" si="5"/>
        <v>0</v>
      </c>
      <c r="H80" s="17">
        <f t="shared" si="6"/>
        <v>0</v>
      </c>
      <c r="I80" s="18">
        <f t="shared" si="7"/>
        <v>0</v>
      </c>
    </row>
    <row r="81" spans="1:9" x14ac:dyDescent="0.2">
      <c r="A81" s="42" t="s">
        <v>108</v>
      </c>
      <c r="B81" s="41"/>
      <c r="C81" s="14"/>
      <c r="D81" s="14"/>
      <c r="E81" s="14"/>
      <c r="F81" s="15">
        <f t="shared" si="4"/>
        <v>0</v>
      </c>
      <c r="G81" s="16">
        <f t="shared" si="5"/>
        <v>0</v>
      </c>
      <c r="H81" s="17">
        <f t="shared" si="6"/>
        <v>0</v>
      </c>
      <c r="I81" s="18">
        <f t="shared" si="7"/>
        <v>0</v>
      </c>
    </row>
    <row r="82" spans="1:9" x14ac:dyDescent="0.2">
      <c r="A82" s="42" t="s">
        <v>109</v>
      </c>
      <c r="B82" s="41"/>
      <c r="C82" s="14"/>
      <c r="D82" s="14">
        <v>64</v>
      </c>
      <c r="E82" s="14"/>
      <c r="F82" s="15">
        <f t="shared" si="4"/>
        <v>1</v>
      </c>
      <c r="G82" s="16">
        <f t="shared" si="5"/>
        <v>1</v>
      </c>
      <c r="H82" s="17">
        <f t="shared" si="6"/>
        <v>64</v>
      </c>
      <c r="I82" s="18">
        <f t="shared" si="7"/>
        <v>64</v>
      </c>
    </row>
    <row r="83" spans="1:9" x14ac:dyDescent="0.2">
      <c r="A83" s="42" t="s">
        <v>110</v>
      </c>
      <c r="B83" s="41"/>
      <c r="C83" s="14"/>
      <c r="D83" s="14"/>
      <c r="E83" s="14"/>
      <c r="F83" s="15">
        <f t="shared" si="4"/>
        <v>0</v>
      </c>
      <c r="G83" s="16">
        <f t="shared" si="5"/>
        <v>0</v>
      </c>
      <c r="H83" s="17">
        <f t="shared" si="6"/>
        <v>0</v>
      </c>
      <c r="I83" s="18">
        <f t="shared" si="7"/>
        <v>0</v>
      </c>
    </row>
    <row r="84" spans="1:9" x14ac:dyDescent="0.2">
      <c r="A84" s="42" t="s">
        <v>111</v>
      </c>
      <c r="B84" s="41"/>
      <c r="C84" s="14"/>
      <c r="D84" s="14"/>
      <c r="E84" s="14"/>
      <c r="F84" s="15">
        <f t="shared" si="4"/>
        <v>0</v>
      </c>
      <c r="G84" s="16">
        <f t="shared" si="5"/>
        <v>0</v>
      </c>
      <c r="H84" s="17">
        <f t="shared" si="6"/>
        <v>0</v>
      </c>
      <c r="I84" s="18">
        <f t="shared" si="7"/>
        <v>0</v>
      </c>
    </row>
    <row r="85" spans="1:9" x14ac:dyDescent="0.2">
      <c r="A85" s="42" t="s">
        <v>112</v>
      </c>
      <c r="B85" s="41"/>
      <c r="C85" s="14"/>
      <c r="D85" s="14"/>
      <c r="E85" s="14"/>
      <c r="F85" s="15">
        <f t="shared" si="4"/>
        <v>0</v>
      </c>
      <c r="G85" s="16">
        <f t="shared" si="5"/>
        <v>0</v>
      </c>
      <c r="H85" s="17">
        <f t="shared" si="6"/>
        <v>0</v>
      </c>
      <c r="I85" s="18">
        <f t="shared" si="7"/>
        <v>0</v>
      </c>
    </row>
    <row r="86" spans="1:9" x14ac:dyDescent="0.2">
      <c r="A86" s="42" t="s">
        <v>113</v>
      </c>
      <c r="B86" s="41"/>
      <c r="C86" s="14"/>
      <c r="D86" s="14"/>
      <c r="E86" s="14"/>
      <c r="F86" s="15">
        <f t="shared" si="4"/>
        <v>0</v>
      </c>
      <c r="G86" s="16">
        <f t="shared" si="5"/>
        <v>0</v>
      </c>
      <c r="H86" s="17">
        <f t="shared" si="6"/>
        <v>0</v>
      </c>
      <c r="I86" s="18">
        <f t="shared" si="7"/>
        <v>0</v>
      </c>
    </row>
    <row r="87" spans="1:9" x14ac:dyDescent="0.2">
      <c r="A87" s="42" t="s">
        <v>114</v>
      </c>
      <c r="B87" s="41"/>
      <c r="C87" s="14"/>
      <c r="D87" s="14"/>
      <c r="E87" s="14"/>
      <c r="F87" s="15">
        <f t="shared" si="4"/>
        <v>0</v>
      </c>
      <c r="G87" s="16">
        <f t="shared" si="5"/>
        <v>0</v>
      </c>
      <c r="H87" s="17">
        <f t="shared" si="6"/>
        <v>0</v>
      </c>
      <c r="I87" s="18">
        <f t="shared" si="7"/>
        <v>0</v>
      </c>
    </row>
    <row r="88" spans="1:9" x14ac:dyDescent="0.2">
      <c r="A88" s="42" t="s">
        <v>115</v>
      </c>
      <c r="B88" s="41"/>
      <c r="C88" s="14"/>
      <c r="D88" s="14"/>
      <c r="E88" s="14"/>
      <c r="F88" s="15">
        <f t="shared" si="4"/>
        <v>0</v>
      </c>
      <c r="G88" s="16">
        <f t="shared" si="5"/>
        <v>0</v>
      </c>
      <c r="H88" s="17">
        <f t="shared" si="6"/>
        <v>0</v>
      </c>
      <c r="I88" s="18">
        <f t="shared" si="7"/>
        <v>0</v>
      </c>
    </row>
    <row r="89" spans="1:9" x14ac:dyDescent="0.2">
      <c r="A89" s="42" t="s">
        <v>116</v>
      </c>
      <c r="B89" s="41"/>
      <c r="C89" s="14"/>
      <c r="D89" s="14"/>
      <c r="E89" s="14"/>
      <c r="F89" s="15">
        <f t="shared" si="4"/>
        <v>0</v>
      </c>
      <c r="G89" s="16">
        <f t="shared" si="5"/>
        <v>0</v>
      </c>
      <c r="H89" s="17">
        <f t="shared" si="6"/>
        <v>0</v>
      </c>
      <c r="I89" s="18">
        <f t="shared" si="7"/>
        <v>0</v>
      </c>
    </row>
    <row r="90" spans="1:9" x14ac:dyDescent="0.2">
      <c r="A90" s="42" t="s">
        <v>117</v>
      </c>
      <c r="B90" s="41"/>
      <c r="C90" s="14"/>
      <c r="D90" s="14"/>
      <c r="E90" s="14"/>
      <c r="F90" s="15">
        <f t="shared" si="4"/>
        <v>0</v>
      </c>
      <c r="G90" s="16">
        <f t="shared" si="5"/>
        <v>0</v>
      </c>
      <c r="H90" s="17">
        <f t="shared" si="6"/>
        <v>0</v>
      </c>
      <c r="I90" s="18">
        <f t="shared" si="7"/>
        <v>0</v>
      </c>
    </row>
    <row r="91" spans="1:9" x14ac:dyDescent="0.2">
      <c r="A91" s="42" t="s">
        <v>118</v>
      </c>
      <c r="B91" s="41">
        <v>72</v>
      </c>
      <c r="C91" s="14">
        <v>54</v>
      </c>
      <c r="D91" s="14">
        <v>64</v>
      </c>
      <c r="E91" s="14">
        <v>55</v>
      </c>
      <c r="F91" s="15">
        <f t="shared" si="4"/>
        <v>4</v>
      </c>
      <c r="G91" s="16">
        <f t="shared" si="5"/>
        <v>4</v>
      </c>
      <c r="H91" s="17">
        <f t="shared" si="6"/>
        <v>245</v>
      </c>
      <c r="I91" s="18">
        <f t="shared" si="7"/>
        <v>245</v>
      </c>
    </row>
    <row r="92" spans="1:9" x14ac:dyDescent="0.2">
      <c r="A92" s="42" t="s">
        <v>119</v>
      </c>
      <c r="B92" s="41"/>
      <c r="C92" s="14"/>
      <c r="D92" s="14">
        <v>64</v>
      </c>
      <c r="E92" s="14"/>
      <c r="F92" s="15">
        <f t="shared" si="4"/>
        <v>1</v>
      </c>
      <c r="G92" s="16">
        <f t="shared" si="5"/>
        <v>1</v>
      </c>
      <c r="H92" s="17">
        <f t="shared" si="6"/>
        <v>64</v>
      </c>
      <c r="I92" s="18">
        <f t="shared" si="7"/>
        <v>64</v>
      </c>
    </row>
    <row r="93" spans="1:9" x14ac:dyDescent="0.2">
      <c r="A93" s="42" t="s">
        <v>120</v>
      </c>
      <c r="B93" s="41">
        <v>72</v>
      </c>
      <c r="C93" s="14">
        <v>54</v>
      </c>
      <c r="D93" s="14"/>
      <c r="E93" s="14">
        <v>62</v>
      </c>
      <c r="F93" s="15">
        <f t="shared" si="4"/>
        <v>3</v>
      </c>
      <c r="G93" s="16">
        <f t="shared" si="5"/>
        <v>3</v>
      </c>
      <c r="H93" s="17">
        <f t="shared" si="6"/>
        <v>188</v>
      </c>
      <c r="I93" s="18">
        <f t="shared" si="7"/>
        <v>188</v>
      </c>
    </row>
    <row r="94" spans="1:9" x14ac:dyDescent="0.2">
      <c r="A94" s="42" t="s">
        <v>121</v>
      </c>
      <c r="B94" s="41"/>
      <c r="C94" s="14"/>
      <c r="D94" s="14"/>
      <c r="E94" s="14"/>
      <c r="F94" s="15">
        <f t="shared" si="4"/>
        <v>0</v>
      </c>
      <c r="G94" s="16">
        <f t="shared" si="5"/>
        <v>0</v>
      </c>
      <c r="H94" s="17">
        <f t="shared" si="6"/>
        <v>0</v>
      </c>
      <c r="I94" s="18">
        <f t="shared" si="7"/>
        <v>0</v>
      </c>
    </row>
    <row r="95" spans="1:9" x14ac:dyDescent="0.2">
      <c r="A95" s="42" t="s">
        <v>122</v>
      </c>
      <c r="B95" s="41"/>
      <c r="C95" s="14"/>
      <c r="D95" s="14"/>
      <c r="E95" s="14"/>
      <c r="F95" s="15">
        <f t="shared" si="4"/>
        <v>0</v>
      </c>
      <c r="G95" s="16">
        <f t="shared" si="5"/>
        <v>0</v>
      </c>
      <c r="H95" s="17">
        <f t="shared" si="6"/>
        <v>0</v>
      </c>
      <c r="I95" s="18">
        <f t="shared" si="7"/>
        <v>0</v>
      </c>
    </row>
    <row r="96" spans="1:9" x14ac:dyDescent="0.2">
      <c r="A96" s="42" t="s">
        <v>123</v>
      </c>
      <c r="B96" s="41"/>
      <c r="C96" s="14"/>
      <c r="D96" s="14"/>
      <c r="E96" s="14"/>
      <c r="F96" s="15">
        <f t="shared" si="4"/>
        <v>0</v>
      </c>
      <c r="G96" s="16">
        <f t="shared" si="5"/>
        <v>0</v>
      </c>
      <c r="H96" s="17">
        <f t="shared" si="6"/>
        <v>0</v>
      </c>
      <c r="I96" s="18">
        <f t="shared" si="7"/>
        <v>0</v>
      </c>
    </row>
    <row r="97" spans="1:9" x14ac:dyDescent="0.2">
      <c r="A97" s="42" t="s">
        <v>124</v>
      </c>
      <c r="B97" s="41"/>
      <c r="C97" s="14"/>
      <c r="D97" s="14">
        <v>64</v>
      </c>
      <c r="E97" s="14">
        <v>55</v>
      </c>
      <c r="F97" s="15">
        <f t="shared" si="4"/>
        <v>2</v>
      </c>
      <c r="G97" s="16">
        <f t="shared" si="5"/>
        <v>2</v>
      </c>
      <c r="H97" s="17">
        <f t="shared" si="6"/>
        <v>119</v>
      </c>
      <c r="I97" s="18">
        <f t="shared" si="7"/>
        <v>119</v>
      </c>
    </row>
    <row r="98" spans="1:9" x14ac:dyDescent="0.2">
      <c r="A98" s="42" t="s">
        <v>125</v>
      </c>
      <c r="B98" s="41"/>
      <c r="C98" s="14"/>
      <c r="D98" s="14"/>
      <c r="E98" s="14"/>
      <c r="F98" s="15">
        <f t="shared" si="4"/>
        <v>0</v>
      </c>
      <c r="G98" s="16">
        <f t="shared" si="5"/>
        <v>0</v>
      </c>
      <c r="H98" s="17">
        <f t="shared" si="6"/>
        <v>0</v>
      </c>
      <c r="I98" s="18">
        <f t="shared" si="7"/>
        <v>0</v>
      </c>
    </row>
    <row r="99" spans="1:9" x14ac:dyDescent="0.2">
      <c r="A99" s="42" t="s">
        <v>126</v>
      </c>
      <c r="B99" s="41"/>
      <c r="C99" s="14"/>
      <c r="D99" s="14"/>
      <c r="E99" s="14"/>
      <c r="F99" s="15">
        <f t="shared" si="4"/>
        <v>0</v>
      </c>
      <c r="G99" s="16">
        <f t="shared" si="5"/>
        <v>0</v>
      </c>
      <c r="H99" s="17">
        <f t="shared" si="6"/>
        <v>0</v>
      </c>
      <c r="I99" s="18">
        <f t="shared" si="7"/>
        <v>0</v>
      </c>
    </row>
    <row r="100" spans="1:9" x14ac:dyDescent="0.2">
      <c r="A100" s="42" t="s">
        <v>127</v>
      </c>
      <c r="B100" s="41">
        <v>76</v>
      </c>
      <c r="C100" s="14">
        <v>75</v>
      </c>
      <c r="D100" s="14"/>
      <c r="E100" s="14"/>
      <c r="F100" s="15">
        <f t="shared" si="4"/>
        <v>2</v>
      </c>
      <c r="G100" s="16">
        <f t="shared" si="5"/>
        <v>2</v>
      </c>
      <c r="H100" s="17">
        <f t="shared" si="6"/>
        <v>151</v>
      </c>
      <c r="I100" s="18">
        <f t="shared" si="7"/>
        <v>151</v>
      </c>
    </row>
    <row r="101" spans="1:9" x14ac:dyDescent="0.2">
      <c r="A101" s="42" t="s">
        <v>128</v>
      </c>
      <c r="B101" s="41"/>
      <c r="C101" s="14"/>
      <c r="D101" s="14"/>
      <c r="E101" s="14"/>
      <c r="F101" s="15">
        <f t="shared" si="4"/>
        <v>0</v>
      </c>
      <c r="G101" s="16">
        <f t="shared" si="5"/>
        <v>0</v>
      </c>
      <c r="H101" s="17">
        <f t="shared" si="6"/>
        <v>0</v>
      </c>
      <c r="I101" s="18">
        <f t="shared" si="7"/>
        <v>0</v>
      </c>
    </row>
    <row r="102" spans="1:9" x14ac:dyDescent="0.2">
      <c r="A102" s="42" t="s">
        <v>129</v>
      </c>
      <c r="B102" s="41"/>
      <c r="C102" s="14"/>
      <c r="D102" s="14"/>
      <c r="E102" s="14"/>
      <c r="F102" s="15">
        <f t="shared" si="4"/>
        <v>0</v>
      </c>
      <c r="G102" s="16">
        <f t="shared" si="5"/>
        <v>0</v>
      </c>
      <c r="H102" s="17">
        <f t="shared" si="6"/>
        <v>0</v>
      </c>
      <c r="I102" s="18">
        <f t="shared" si="7"/>
        <v>0</v>
      </c>
    </row>
    <row r="103" spans="1:9" x14ac:dyDescent="0.2">
      <c r="A103" s="42" t="s">
        <v>130</v>
      </c>
      <c r="B103" s="41"/>
      <c r="C103" s="14"/>
      <c r="D103" s="14"/>
      <c r="E103" s="14">
        <v>62</v>
      </c>
      <c r="F103" s="15">
        <f t="shared" si="4"/>
        <v>1</v>
      </c>
      <c r="G103" s="16">
        <f t="shared" si="5"/>
        <v>1</v>
      </c>
      <c r="H103" s="17">
        <f t="shared" si="6"/>
        <v>62</v>
      </c>
      <c r="I103" s="18">
        <f t="shared" si="7"/>
        <v>62</v>
      </c>
    </row>
    <row r="104" spans="1:9" x14ac:dyDescent="0.2">
      <c r="A104" s="42" t="s">
        <v>131</v>
      </c>
      <c r="B104" s="41"/>
      <c r="C104" s="14"/>
      <c r="D104" s="14"/>
      <c r="E104" s="14"/>
      <c r="F104" s="15">
        <f t="shared" si="4"/>
        <v>0</v>
      </c>
      <c r="G104" s="16">
        <f t="shared" si="5"/>
        <v>0</v>
      </c>
      <c r="H104" s="17">
        <f t="shared" si="6"/>
        <v>0</v>
      </c>
      <c r="I104" s="18">
        <f t="shared" si="7"/>
        <v>0</v>
      </c>
    </row>
    <row r="105" spans="1:9" x14ac:dyDescent="0.2">
      <c r="A105" s="42" t="s">
        <v>132</v>
      </c>
      <c r="B105" s="41"/>
      <c r="C105" s="14"/>
      <c r="D105" s="14"/>
      <c r="E105" s="14">
        <v>62</v>
      </c>
      <c r="F105" s="15">
        <f t="shared" si="4"/>
        <v>1</v>
      </c>
      <c r="G105" s="16">
        <f t="shared" si="5"/>
        <v>1</v>
      </c>
      <c r="H105" s="17">
        <f t="shared" si="6"/>
        <v>62</v>
      </c>
      <c r="I105" s="18">
        <f t="shared" si="7"/>
        <v>62</v>
      </c>
    </row>
    <row r="106" spans="1:9" x14ac:dyDescent="0.2">
      <c r="A106" s="42" t="s">
        <v>133</v>
      </c>
      <c r="B106" s="41"/>
      <c r="C106" s="14"/>
      <c r="D106" s="14"/>
      <c r="E106" s="14"/>
      <c r="F106" s="15">
        <f t="shared" si="4"/>
        <v>0</v>
      </c>
      <c r="G106" s="16">
        <f t="shared" si="5"/>
        <v>0</v>
      </c>
      <c r="H106" s="17">
        <f t="shared" si="6"/>
        <v>0</v>
      </c>
      <c r="I106" s="18">
        <f t="shared" si="7"/>
        <v>0</v>
      </c>
    </row>
    <row r="107" spans="1:9" x14ac:dyDescent="0.2">
      <c r="A107" s="42" t="s">
        <v>134</v>
      </c>
      <c r="B107" s="41"/>
      <c r="C107" s="14"/>
      <c r="D107" s="14"/>
      <c r="E107" s="14"/>
      <c r="F107" s="15">
        <f t="shared" si="4"/>
        <v>0</v>
      </c>
      <c r="G107" s="16">
        <f t="shared" si="5"/>
        <v>0</v>
      </c>
      <c r="H107" s="17">
        <f t="shared" si="6"/>
        <v>0</v>
      </c>
      <c r="I107" s="18">
        <f t="shared" si="7"/>
        <v>0</v>
      </c>
    </row>
    <row r="108" spans="1:9" x14ac:dyDescent="0.2">
      <c r="A108" s="42" t="s">
        <v>135</v>
      </c>
      <c r="B108" s="41">
        <v>76</v>
      </c>
      <c r="C108" s="14">
        <v>75</v>
      </c>
      <c r="D108" s="14">
        <v>87</v>
      </c>
      <c r="E108" s="14">
        <v>77</v>
      </c>
      <c r="F108" s="15">
        <f t="shared" si="4"/>
        <v>4</v>
      </c>
      <c r="G108" s="16">
        <f t="shared" si="5"/>
        <v>4</v>
      </c>
      <c r="H108" s="17">
        <f t="shared" si="6"/>
        <v>315</v>
      </c>
      <c r="I108" s="18">
        <f t="shared" si="7"/>
        <v>315</v>
      </c>
    </row>
    <row r="109" spans="1:9" x14ac:dyDescent="0.2">
      <c r="A109" s="42" t="s">
        <v>136</v>
      </c>
      <c r="B109" s="41">
        <v>72</v>
      </c>
      <c r="C109" s="14">
        <v>54</v>
      </c>
      <c r="D109" s="14">
        <v>85</v>
      </c>
      <c r="E109" s="14">
        <v>55</v>
      </c>
      <c r="F109" s="15">
        <f t="shared" si="4"/>
        <v>4</v>
      </c>
      <c r="G109" s="16">
        <f t="shared" si="5"/>
        <v>4</v>
      </c>
      <c r="H109" s="17">
        <f t="shared" si="6"/>
        <v>266</v>
      </c>
      <c r="I109" s="18">
        <f t="shared" si="7"/>
        <v>266</v>
      </c>
    </row>
    <row r="110" spans="1:9" x14ac:dyDescent="0.2">
      <c r="A110" s="42" t="s">
        <v>137</v>
      </c>
      <c r="B110" s="41"/>
      <c r="C110" s="14"/>
      <c r="D110" s="14"/>
      <c r="E110" s="14"/>
      <c r="F110" s="15">
        <f t="shared" si="4"/>
        <v>0</v>
      </c>
      <c r="G110" s="16">
        <f t="shared" si="5"/>
        <v>0</v>
      </c>
      <c r="H110" s="17">
        <f t="shared" si="6"/>
        <v>0</v>
      </c>
      <c r="I110" s="18">
        <f t="shared" si="7"/>
        <v>0</v>
      </c>
    </row>
    <row r="111" spans="1:9" x14ac:dyDescent="0.2">
      <c r="A111" s="42" t="s">
        <v>138</v>
      </c>
      <c r="B111" s="41"/>
      <c r="C111" s="14"/>
      <c r="D111" s="14"/>
      <c r="E111" s="14"/>
      <c r="F111" s="15">
        <f t="shared" si="4"/>
        <v>0</v>
      </c>
      <c r="G111" s="16">
        <f t="shared" si="5"/>
        <v>0</v>
      </c>
      <c r="H111" s="17">
        <f t="shared" si="6"/>
        <v>0</v>
      </c>
      <c r="I111" s="18">
        <f t="shared" si="7"/>
        <v>0</v>
      </c>
    </row>
    <row r="112" spans="1:9" x14ac:dyDescent="0.2">
      <c r="A112" s="42" t="s">
        <v>139</v>
      </c>
      <c r="B112" s="41"/>
      <c r="C112" s="14"/>
      <c r="D112" s="14"/>
      <c r="E112" s="14"/>
      <c r="F112" s="15">
        <f t="shared" si="4"/>
        <v>0</v>
      </c>
      <c r="G112" s="16">
        <f t="shared" si="5"/>
        <v>0</v>
      </c>
      <c r="H112" s="17">
        <f t="shared" si="6"/>
        <v>0</v>
      </c>
      <c r="I112" s="18">
        <f t="shared" si="7"/>
        <v>0</v>
      </c>
    </row>
    <row r="113" spans="1:9" x14ac:dyDescent="0.2">
      <c r="A113" s="42" t="s">
        <v>140</v>
      </c>
      <c r="B113" s="41"/>
      <c r="C113" s="14"/>
      <c r="D113" s="14"/>
      <c r="E113" s="14"/>
      <c r="F113" s="15">
        <f t="shared" si="4"/>
        <v>0</v>
      </c>
      <c r="G113" s="16">
        <f t="shared" si="5"/>
        <v>0</v>
      </c>
      <c r="H113" s="17">
        <f t="shared" si="6"/>
        <v>0</v>
      </c>
      <c r="I113" s="18">
        <f t="shared" si="7"/>
        <v>0</v>
      </c>
    </row>
    <row r="114" spans="1:9" x14ac:dyDescent="0.2">
      <c r="A114" s="42" t="s">
        <v>141</v>
      </c>
      <c r="B114" s="41"/>
      <c r="C114" s="14"/>
      <c r="D114" s="14"/>
      <c r="E114" s="14"/>
      <c r="F114" s="15">
        <f t="shared" si="4"/>
        <v>0</v>
      </c>
      <c r="G114" s="16">
        <f t="shared" si="5"/>
        <v>0</v>
      </c>
      <c r="H114" s="17">
        <f t="shared" si="6"/>
        <v>0</v>
      </c>
      <c r="I114" s="18">
        <f t="shared" si="7"/>
        <v>0</v>
      </c>
    </row>
    <row r="115" spans="1:9" x14ac:dyDescent="0.2">
      <c r="A115" s="42" t="s">
        <v>142</v>
      </c>
      <c r="B115" s="41"/>
      <c r="C115" s="14"/>
      <c r="D115" s="14"/>
      <c r="E115" s="14"/>
      <c r="F115" s="15">
        <f t="shared" si="4"/>
        <v>0</v>
      </c>
      <c r="G115" s="16">
        <f t="shared" si="5"/>
        <v>0</v>
      </c>
      <c r="H115" s="17">
        <f t="shared" si="6"/>
        <v>0</v>
      </c>
      <c r="I115" s="18">
        <f t="shared" si="7"/>
        <v>0</v>
      </c>
    </row>
    <row r="116" spans="1:9" x14ac:dyDescent="0.2">
      <c r="A116" s="42" t="s">
        <v>143</v>
      </c>
      <c r="B116" s="41"/>
      <c r="C116" s="14"/>
      <c r="D116" s="14"/>
      <c r="E116" s="14"/>
      <c r="F116" s="15">
        <f t="shared" si="4"/>
        <v>0</v>
      </c>
      <c r="G116" s="16">
        <f t="shared" si="5"/>
        <v>0</v>
      </c>
      <c r="H116" s="17">
        <f t="shared" si="6"/>
        <v>0</v>
      </c>
      <c r="I116" s="18">
        <f t="shared" si="7"/>
        <v>0</v>
      </c>
    </row>
    <row r="117" spans="1:9" x14ac:dyDescent="0.2">
      <c r="A117" s="42" t="s">
        <v>144</v>
      </c>
      <c r="B117" s="41"/>
      <c r="C117" s="14"/>
      <c r="D117" s="14"/>
      <c r="E117" s="14"/>
      <c r="F117" s="15">
        <f t="shared" si="4"/>
        <v>0</v>
      </c>
      <c r="G117" s="16">
        <f t="shared" si="5"/>
        <v>0</v>
      </c>
      <c r="H117" s="17">
        <f t="shared" si="6"/>
        <v>0</v>
      </c>
      <c r="I117" s="18">
        <f t="shared" si="7"/>
        <v>0</v>
      </c>
    </row>
    <row r="118" spans="1:9" x14ac:dyDescent="0.2">
      <c r="A118" s="42" t="s">
        <v>145</v>
      </c>
      <c r="B118" s="41">
        <v>72</v>
      </c>
      <c r="C118" s="14">
        <v>62</v>
      </c>
      <c r="D118" s="14">
        <v>85</v>
      </c>
      <c r="E118" s="14"/>
      <c r="F118" s="15">
        <f t="shared" si="4"/>
        <v>3</v>
      </c>
      <c r="G118" s="16">
        <f t="shared" si="5"/>
        <v>3</v>
      </c>
      <c r="H118" s="17">
        <f t="shared" si="6"/>
        <v>219</v>
      </c>
      <c r="I118" s="18">
        <f t="shared" si="7"/>
        <v>219</v>
      </c>
    </row>
    <row r="119" spans="1:9" x14ac:dyDescent="0.2">
      <c r="A119" s="42" t="s">
        <v>146</v>
      </c>
      <c r="B119" s="41"/>
      <c r="C119" s="14"/>
      <c r="D119" s="14"/>
      <c r="E119" s="14"/>
      <c r="F119" s="15">
        <f t="shared" si="4"/>
        <v>0</v>
      </c>
      <c r="G119" s="16">
        <f t="shared" si="5"/>
        <v>0</v>
      </c>
      <c r="H119" s="17">
        <f t="shared" si="6"/>
        <v>0</v>
      </c>
      <c r="I119" s="18">
        <f t="shared" si="7"/>
        <v>0</v>
      </c>
    </row>
    <row r="120" spans="1:9" x14ac:dyDescent="0.2">
      <c r="A120" s="42" t="s">
        <v>147</v>
      </c>
      <c r="B120" s="41"/>
      <c r="C120" s="14"/>
      <c r="D120" s="14"/>
      <c r="E120" s="14"/>
      <c r="F120" s="15">
        <f t="shared" si="4"/>
        <v>0</v>
      </c>
      <c r="G120" s="16">
        <f t="shared" si="5"/>
        <v>0</v>
      </c>
      <c r="H120" s="17">
        <f t="shared" si="6"/>
        <v>0</v>
      </c>
      <c r="I120" s="18">
        <f t="shared" si="7"/>
        <v>0</v>
      </c>
    </row>
    <row r="121" spans="1:9" x14ac:dyDescent="0.2">
      <c r="A121" s="42" t="s">
        <v>148</v>
      </c>
      <c r="B121" s="41"/>
      <c r="C121" s="14"/>
      <c r="D121" s="14"/>
      <c r="E121" s="14"/>
      <c r="F121" s="15">
        <f t="shared" si="4"/>
        <v>0</v>
      </c>
      <c r="G121" s="16">
        <f t="shared" si="5"/>
        <v>0</v>
      </c>
      <c r="H121" s="17">
        <f t="shared" si="6"/>
        <v>0</v>
      </c>
      <c r="I121" s="18">
        <f t="shared" si="7"/>
        <v>0</v>
      </c>
    </row>
    <row r="122" spans="1:9" x14ac:dyDescent="0.2">
      <c r="A122" s="42" t="s">
        <v>149</v>
      </c>
      <c r="B122" s="41"/>
      <c r="C122" s="14"/>
      <c r="D122" s="14"/>
      <c r="E122" s="14"/>
      <c r="F122" s="15">
        <f t="shared" si="4"/>
        <v>0</v>
      </c>
      <c r="G122" s="16">
        <f t="shared" si="5"/>
        <v>0</v>
      </c>
      <c r="H122" s="17">
        <f t="shared" si="6"/>
        <v>0</v>
      </c>
      <c r="I122" s="18">
        <f t="shared" si="7"/>
        <v>0</v>
      </c>
    </row>
    <row r="123" spans="1:9" x14ac:dyDescent="0.2">
      <c r="A123" s="42" t="s">
        <v>150</v>
      </c>
      <c r="B123" s="41">
        <v>72</v>
      </c>
      <c r="C123" s="14">
        <v>62</v>
      </c>
      <c r="D123" s="14">
        <v>85</v>
      </c>
      <c r="E123" s="14">
        <v>62</v>
      </c>
      <c r="F123" s="15">
        <f t="shared" si="4"/>
        <v>4</v>
      </c>
      <c r="G123" s="16">
        <f t="shared" si="5"/>
        <v>4</v>
      </c>
      <c r="H123" s="17">
        <f t="shared" si="6"/>
        <v>281</v>
      </c>
      <c r="I123" s="18">
        <f t="shared" si="7"/>
        <v>281</v>
      </c>
    </row>
    <row r="124" spans="1:9" x14ac:dyDescent="0.2">
      <c r="A124" s="42" t="s">
        <v>151</v>
      </c>
      <c r="B124" s="41"/>
      <c r="C124" s="14">
        <v>62</v>
      </c>
      <c r="D124" s="14"/>
      <c r="E124" s="14">
        <v>62</v>
      </c>
      <c r="F124" s="15">
        <f t="shared" si="4"/>
        <v>2</v>
      </c>
      <c r="G124" s="16">
        <f t="shared" si="5"/>
        <v>2</v>
      </c>
      <c r="H124" s="17">
        <f t="shared" si="6"/>
        <v>124</v>
      </c>
      <c r="I124" s="18">
        <f t="shared" si="7"/>
        <v>124</v>
      </c>
    </row>
    <row r="125" spans="1:9" x14ac:dyDescent="0.2">
      <c r="A125" s="42" t="s">
        <v>152</v>
      </c>
      <c r="B125" s="41"/>
      <c r="C125" s="14"/>
      <c r="D125" s="14"/>
      <c r="E125" s="14"/>
      <c r="F125" s="15">
        <f t="shared" si="4"/>
        <v>0</v>
      </c>
      <c r="G125" s="16">
        <f t="shared" si="5"/>
        <v>0</v>
      </c>
      <c r="H125" s="17">
        <f t="shared" si="6"/>
        <v>0</v>
      </c>
      <c r="I125" s="18">
        <f t="shared" si="7"/>
        <v>0</v>
      </c>
    </row>
    <row r="126" spans="1:9" x14ac:dyDescent="0.2">
      <c r="A126" s="42" t="s">
        <v>153</v>
      </c>
      <c r="B126" s="41"/>
      <c r="C126" s="14"/>
      <c r="D126" s="14"/>
      <c r="E126" s="14"/>
      <c r="F126" s="15">
        <f t="shared" si="4"/>
        <v>0</v>
      </c>
      <c r="G126" s="16">
        <f t="shared" si="5"/>
        <v>0</v>
      </c>
      <c r="H126" s="17">
        <f t="shared" si="6"/>
        <v>0</v>
      </c>
      <c r="I126" s="18">
        <f t="shared" si="7"/>
        <v>0</v>
      </c>
    </row>
    <row r="127" spans="1:9" x14ac:dyDescent="0.2">
      <c r="A127" s="42" t="s">
        <v>154</v>
      </c>
      <c r="B127" s="41"/>
      <c r="C127" s="14"/>
      <c r="D127" s="14"/>
      <c r="E127" s="14"/>
      <c r="F127" s="15">
        <f t="shared" si="4"/>
        <v>0</v>
      </c>
      <c r="G127" s="16">
        <f t="shared" si="5"/>
        <v>0</v>
      </c>
      <c r="H127" s="17">
        <f t="shared" si="6"/>
        <v>0</v>
      </c>
      <c r="I127" s="18">
        <f t="shared" si="7"/>
        <v>0</v>
      </c>
    </row>
    <row r="128" spans="1:9" x14ac:dyDescent="0.2">
      <c r="A128" s="42" t="s">
        <v>155</v>
      </c>
      <c r="B128" s="41"/>
      <c r="C128" s="14"/>
      <c r="D128" s="14"/>
      <c r="E128" s="14"/>
      <c r="F128" s="15">
        <f t="shared" si="4"/>
        <v>0</v>
      </c>
      <c r="G128" s="16">
        <f t="shared" si="5"/>
        <v>0</v>
      </c>
      <c r="H128" s="17">
        <f t="shared" si="6"/>
        <v>0</v>
      </c>
      <c r="I128" s="18">
        <f t="shared" si="7"/>
        <v>0</v>
      </c>
    </row>
    <row r="129" spans="1:9" x14ac:dyDescent="0.2">
      <c r="A129" s="42" t="s">
        <v>19</v>
      </c>
      <c r="B129" s="41"/>
      <c r="C129" s="14">
        <v>75</v>
      </c>
      <c r="D129" s="14"/>
      <c r="E129" s="14"/>
      <c r="F129" s="15">
        <f t="shared" si="4"/>
        <v>1</v>
      </c>
      <c r="G129" s="16">
        <f t="shared" si="5"/>
        <v>1</v>
      </c>
      <c r="H129" s="17">
        <f t="shared" si="6"/>
        <v>75</v>
      </c>
      <c r="I129" s="18">
        <f t="shared" si="7"/>
        <v>75</v>
      </c>
    </row>
    <row r="130" spans="1:9" x14ac:dyDescent="0.2">
      <c r="A130" s="42" t="s">
        <v>156</v>
      </c>
      <c r="B130" s="41">
        <v>72</v>
      </c>
      <c r="C130" s="14"/>
      <c r="D130" s="14">
        <v>64</v>
      </c>
      <c r="E130" s="14"/>
      <c r="F130" s="15">
        <f t="shared" si="4"/>
        <v>2</v>
      </c>
      <c r="G130" s="16">
        <f t="shared" si="5"/>
        <v>2</v>
      </c>
      <c r="H130" s="17">
        <f t="shared" si="6"/>
        <v>136</v>
      </c>
      <c r="I130" s="18">
        <f t="shared" si="7"/>
        <v>136</v>
      </c>
    </row>
    <row r="131" spans="1:9" x14ac:dyDescent="0.2">
      <c r="A131" s="42" t="s">
        <v>157</v>
      </c>
      <c r="B131" s="41"/>
      <c r="C131" s="14"/>
      <c r="D131" s="14"/>
      <c r="E131" s="14"/>
      <c r="F131" s="15">
        <f t="shared" si="4"/>
        <v>0</v>
      </c>
      <c r="G131" s="16">
        <f t="shared" si="5"/>
        <v>0</v>
      </c>
      <c r="H131" s="17">
        <f t="shared" si="6"/>
        <v>0</v>
      </c>
      <c r="I131" s="18">
        <f t="shared" si="7"/>
        <v>0</v>
      </c>
    </row>
    <row r="132" spans="1:9" x14ac:dyDescent="0.2">
      <c r="A132" s="42" t="s">
        <v>158</v>
      </c>
      <c r="B132" s="41"/>
      <c r="C132" s="14"/>
      <c r="D132" s="14"/>
      <c r="E132" s="14"/>
      <c r="F132" s="15">
        <f t="shared" si="4"/>
        <v>0</v>
      </c>
      <c r="G132" s="16">
        <f t="shared" si="5"/>
        <v>0</v>
      </c>
      <c r="H132" s="17">
        <f t="shared" si="6"/>
        <v>0</v>
      </c>
      <c r="I132" s="18">
        <f t="shared" si="7"/>
        <v>0</v>
      </c>
    </row>
    <row r="133" spans="1:9" x14ac:dyDescent="0.2">
      <c r="A133" s="42" t="s">
        <v>159</v>
      </c>
      <c r="B133" s="41"/>
      <c r="C133" s="14"/>
      <c r="D133" s="14"/>
      <c r="E133" s="14"/>
      <c r="F133" s="15">
        <f t="shared" ref="F133:F147" si="8">COUNT(B133:E133)</f>
        <v>0</v>
      </c>
      <c r="G133" s="16">
        <f t="shared" ref="G133:G147" si="9">SUM(F133)</f>
        <v>0</v>
      </c>
      <c r="H133" s="17">
        <f t="shared" ref="H133:H147" si="10">SUM(B133:E133)</f>
        <v>0</v>
      </c>
      <c r="I133" s="18">
        <f t="shared" ref="I133:I147" si="11">SUM(H133)</f>
        <v>0</v>
      </c>
    </row>
    <row r="134" spans="1:9" x14ac:dyDescent="0.2">
      <c r="A134" s="42" t="s">
        <v>160</v>
      </c>
      <c r="B134" s="41"/>
      <c r="C134" s="14"/>
      <c r="D134" s="14"/>
      <c r="E134" s="14"/>
      <c r="F134" s="15">
        <f t="shared" si="8"/>
        <v>0</v>
      </c>
      <c r="G134" s="16">
        <f t="shared" si="9"/>
        <v>0</v>
      </c>
      <c r="H134" s="17">
        <f t="shared" si="10"/>
        <v>0</v>
      </c>
      <c r="I134" s="18">
        <f t="shared" si="11"/>
        <v>0</v>
      </c>
    </row>
    <row r="135" spans="1:9" x14ac:dyDescent="0.2">
      <c r="A135" s="42" t="s">
        <v>161</v>
      </c>
      <c r="B135" s="41"/>
      <c r="C135" s="14"/>
      <c r="D135" s="14"/>
      <c r="E135" s="14"/>
      <c r="F135" s="15">
        <f t="shared" si="8"/>
        <v>0</v>
      </c>
      <c r="G135" s="16">
        <f t="shared" si="9"/>
        <v>0</v>
      </c>
      <c r="H135" s="17">
        <f t="shared" si="10"/>
        <v>0</v>
      </c>
      <c r="I135" s="18">
        <f t="shared" si="11"/>
        <v>0</v>
      </c>
    </row>
    <row r="136" spans="1:9" x14ac:dyDescent="0.2">
      <c r="A136" s="42" t="s">
        <v>162</v>
      </c>
      <c r="B136" s="41"/>
      <c r="C136" s="14"/>
      <c r="D136" s="14"/>
      <c r="E136" s="14"/>
      <c r="F136" s="15">
        <f t="shared" si="8"/>
        <v>0</v>
      </c>
      <c r="G136" s="16">
        <f t="shared" si="9"/>
        <v>0</v>
      </c>
      <c r="H136" s="17">
        <f t="shared" si="10"/>
        <v>0</v>
      </c>
      <c r="I136" s="18">
        <f t="shared" si="11"/>
        <v>0</v>
      </c>
    </row>
    <row r="137" spans="1:9" x14ac:dyDescent="0.2">
      <c r="A137" s="42" t="s">
        <v>163</v>
      </c>
      <c r="B137" s="41"/>
      <c r="C137" s="14"/>
      <c r="D137" s="14"/>
      <c r="E137" s="14"/>
      <c r="F137" s="15">
        <f t="shared" si="8"/>
        <v>0</v>
      </c>
      <c r="G137" s="16">
        <f t="shared" si="9"/>
        <v>0</v>
      </c>
      <c r="H137" s="17">
        <f t="shared" si="10"/>
        <v>0</v>
      </c>
      <c r="I137" s="18">
        <f t="shared" si="11"/>
        <v>0</v>
      </c>
    </row>
    <row r="138" spans="1:9" x14ac:dyDescent="0.2">
      <c r="A138" s="42" t="s">
        <v>164</v>
      </c>
      <c r="B138" s="41"/>
      <c r="C138" s="14"/>
      <c r="D138" s="14"/>
      <c r="E138" s="14"/>
      <c r="F138" s="15">
        <f t="shared" si="8"/>
        <v>0</v>
      </c>
      <c r="G138" s="16">
        <f t="shared" si="9"/>
        <v>0</v>
      </c>
      <c r="H138" s="17">
        <f t="shared" si="10"/>
        <v>0</v>
      </c>
      <c r="I138" s="18">
        <f t="shared" si="11"/>
        <v>0</v>
      </c>
    </row>
    <row r="139" spans="1:9" x14ac:dyDescent="0.2">
      <c r="A139" s="42" t="s">
        <v>165</v>
      </c>
      <c r="B139" s="41"/>
      <c r="C139" s="14"/>
      <c r="D139" s="14"/>
      <c r="E139" s="14"/>
      <c r="F139" s="15">
        <f t="shared" si="8"/>
        <v>0</v>
      </c>
      <c r="G139" s="16">
        <f t="shared" si="9"/>
        <v>0</v>
      </c>
      <c r="H139" s="17">
        <f t="shared" si="10"/>
        <v>0</v>
      </c>
      <c r="I139" s="18">
        <f t="shared" si="11"/>
        <v>0</v>
      </c>
    </row>
    <row r="140" spans="1:9" x14ac:dyDescent="0.2">
      <c r="A140" s="42" t="s">
        <v>166</v>
      </c>
      <c r="B140" s="41"/>
      <c r="C140" s="14">
        <v>54</v>
      </c>
      <c r="D140" s="14">
        <v>64</v>
      </c>
      <c r="E140" s="14">
        <v>55</v>
      </c>
      <c r="F140" s="15">
        <f t="shared" si="8"/>
        <v>3</v>
      </c>
      <c r="G140" s="16">
        <f t="shared" si="9"/>
        <v>3</v>
      </c>
      <c r="H140" s="17">
        <f t="shared" si="10"/>
        <v>173</v>
      </c>
      <c r="I140" s="18">
        <f t="shared" si="11"/>
        <v>173</v>
      </c>
    </row>
    <row r="141" spans="1:9" x14ac:dyDescent="0.2">
      <c r="A141" s="42" t="s">
        <v>167</v>
      </c>
      <c r="B141" s="41"/>
      <c r="C141" s="14"/>
      <c r="D141" s="14"/>
      <c r="E141" s="14"/>
      <c r="F141" s="15">
        <f t="shared" si="8"/>
        <v>0</v>
      </c>
      <c r="G141" s="16">
        <f t="shared" si="9"/>
        <v>0</v>
      </c>
      <c r="H141" s="17">
        <f t="shared" si="10"/>
        <v>0</v>
      </c>
      <c r="I141" s="18">
        <f t="shared" si="11"/>
        <v>0</v>
      </c>
    </row>
    <row r="142" spans="1:9" x14ac:dyDescent="0.2">
      <c r="A142" s="42" t="s">
        <v>168</v>
      </c>
      <c r="B142" s="41"/>
      <c r="C142" s="14"/>
      <c r="D142" s="14"/>
      <c r="E142" s="14"/>
      <c r="F142" s="15">
        <f t="shared" si="8"/>
        <v>0</v>
      </c>
      <c r="G142" s="16">
        <f t="shared" si="9"/>
        <v>0</v>
      </c>
      <c r="H142" s="17">
        <f t="shared" si="10"/>
        <v>0</v>
      </c>
      <c r="I142" s="18">
        <f t="shared" si="11"/>
        <v>0</v>
      </c>
    </row>
    <row r="143" spans="1:9" x14ac:dyDescent="0.2">
      <c r="A143" s="42" t="s">
        <v>169</v>
      </c>
      <c r="B143" s="41"/>
      <c r="C143" s="14"/>
      <c r="D143" s="14"/>
      <c r="E143" s="14"/>
      <c r="F143" s="15">
        <f t="shared" si="8"/>
        <v>0</v>
      </c>
      <c r="G143" s="16">
        <f t="shared" si="9"/>
        <v>0</v>
      </c>
      <c r="H143" s="17">
        <f t="shared" si="10"/>
        <v>0</v>
      </c>
      <c r="I143" s="18">
        <f t="shared" si="11"/>
        <v>0</v>
      </c>
    </row>
    <row r="144" spans="1:9" x14ac:dyDescent="0.2">
      <c r="A144" s="42" t="s">
        <v>170</v>
      </c>
      <c r="B144" s="41"/>
      <c r="C144" s="14"/>
      <c r="D144" s="14"/>
      <c r="E144" s="14"/>
      <c r="F144" s="15">
        <f t="shared" si="8"/>
        <v>0</v>
      </c>
      <c r="G144" s="16">
        <f t="shared" si="9"/>
        <v>0</v>
      </c>
      <c r="H144" s="17">
        <f t="shared" si="10"/>
        <v>0</v>
      </c>
      <c r="I144" s="18">
        <f t="shared" si="11"/>
        <v>0</v>
      </c>
    </row>
    <row r="145" spans="1:9" x14ac:dyDescent="0.2">
      <c r="A145" s="42" t="s">
        <v>171</v>
      </c>
      <c r="B145" s="41"/>
      <c r="C145" s="14"/>
      <c r="D145" s="14"/>
      <c r="E145" s="14"/>
      <c r="F145" s="15">
        <f t="shared" si="8"/>
        <v>0</v>
      </c>
      <c r="G145" s="16">
        <f t="shared" si="9"/>
        <v>0</v>
      </c>
      <c r="H145" s="17">
        <f t="shared" si="10"/>
        <v>0</v>
      </c>
      <c r="I145" s="18">
        <f t="shared" si="11"/>
        <v>0</v>
      </c>
    </row>
    <row r="146" spans="1:9" x14ac:dyDescent="0.2">
      <c r="A146" s="42" t="s">
        <v>172</v>
      </c>
      <c r="B146" s="41"/>
      <c r="C146" s="14"/>
      <c r="D146" s="14"/>
      <c r="E146" s="14"/>
      <c r="F146" s="15">
        <f t="shared" si="8"/>
        <v>0</v>
      </c>
      <c r="G146" s="16">
        <f t="shared" si="9"/>
        <v>0</v>
      </c>
      <c r="H146" s="17">
        <f t="shared" si="10"/>
        <v>0</v>
      </c>
      <c r="I146" s="18">
        <f t="shared" si="11"/>
        <v>0</v>
      </c>
    </row>
    <row r="147" spans="1:9" x14ac:dyDescent="0.2">
      <c r="A147" s="42" t="s">
        <v>173</v>
      </c>
      <c r="B147" s="41">
        <v>76</v>
      </c>
      <c r="C147" s="14"/>
      <c r="D147" s="14">
        <v>87</v>
      </c>
      <c r="E147" s="14"/>
      <c r="F147" s="15">
        <f t="shared" si="8"/>
        <v>2</v>
      </c>
      <c r="G147" s="16">
        <f t="shared" si="9"/>
        <v>2</v>
      </c>
      <c r="H147" s="17">
        <f t="shared" si="10"/>
        <v>163</v>
      </c>
      <c r="I147" s="18">
        <f t="shared" si="11"/>
        <v>163</v>
      </c>
    </row>
  </sheetData>
  <sheetProtection selectLockedCells="1" selectUnlockedCells="1"/>
  <mergeCells count="4">
    <mergeCell ref="H2:H3"/>
    <mergeCell ref="I2:I3"/>
    <mergeCell ref="F2:F3"/>
    <mergeCell ref="G2:G3"/>
  </mergeCells>
  <phoneticPr fontId="6" type="noConversion"/>
  <pageMargins left="0.78740157480314965" right="0.78740157480314965" top="0.39370078740157483" bottom="0.39370078740157483" header="0" footer="0"/>
  <pageSetup paperSize="9" orientation="portrait" copies="15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M147"/>
  <sheetViews>
    <sheetView zoomScale="130" zoomScaleNormal="130" workbookViewId="0">
      <pane ySplit="3" topLeftCell="A4" activePane="bottomLeft" state="frozen"/>
      <selection pane="bottomLeft"/>
    </sheetView>
  </sheetViews>
  <sheetFormatPr defaultColWidth="9" defaultRowHeight="12.75" x14ac:dyDescent="0.2"/>
  <cols>
    <col min="1" max="1" width="24.5703125" bestFit="1" customWidth="1"/>
    <col min="2" max="9" width="4" customWidth="1"/>
    <col min="10" max="13" width="5.42578125" customWidth="1"/>
  </cols>
  <sheetData>
    <row r="1" spans="1:13" ht="27.75" customHeight="1" thickBot="1" x14ac:dyDescent="0.3">
      <c r="A1" s="6" t="s">
        <v>21</v>
      </c>
      <c r="M1" s="7" t="s">
        <v>2</v>
      </c>
    </row>
    <row r="2" spans="1:13" s="1" customFormat="1" ht="54.75" customHeight="1" x14ac:dyDescent="0.2">
      <c r="A2" s="4"/>
      <c r="B2" s="5" t="s">
        <v>0</v>
      </c>
      <c r="C2" s="5" t="s">
        <v>1</v>
      </c>
      <c r="D2" s="5" t="s">
        <v>0</v>
      </c>
      <c r="E2" s="5" t="s">
        <v>1</v>
      </c>
      <c r="F2" s="5" t="s">
        <v>0</v>
      </c>
      <c r="G2" s="5" t="s">
        <v>1</v>
      </c>
      <c r="H2" s="5" t="s">
        <v>0</v>
      </c>
      <c r="I2" s="5" t="s">
        <v>1</v>
      </c>
      <c r="J2" s="50" t="s">
        <v>14</v>
      </c>
      <c r="K2" s="60" t="s">
        <v>5</v>
      </c>
      <c r="L2" s="54" t="s">
        <v>3</v>
      </c>
      <c r="M2" s="56" t="s">
        <v>4</v>
      </c>
    </row>
    <row r="3" spans="1:13" ht="18" customHeight="1" thickBot="1" x14ac:dyDescent="0.25">
      <c r="A3" s="3"/>
      <c r="B3" s="2">
        <v>4</v>
      </c>
      <c r="C3" s="2">
        <v>5</v>
      </c>
      <c r="D3" s="2">
        <v>11</v>
      </c>
      <c r="E3" s="2">
        <v>12</v>
      </c>
      <c r="F3" s="2">
        <v>18</v>
      </c>
      <c r="G3" s="2">
        <v>19</v>
      </c>
      <c r="H3" s="2">
        <v>25</v>
      </c>
      <c r="I3" s="2">
        <v>26</v>
      </c>
      <c r="J3" s="62"/>
      <c r="K3" s="61"/>
      <c r="L3" s="55"/>
      <c r="M3" s="57"/>
    </row>
    <row r="4" spans="1:13" x14ac:dyDescent="0.2">
      <c r="A4" s="43" t="s">
        <v>31</v>
      </c>
      <c r="B4" s="13"/>
      <c r="C4" s="13"/>
      <c r="D4" s="13"/>
      <c r="E4" s="13"/>
      <c r="F4" s="13"/>
      <c r="G4" s="13"/>
      <c r="H4" s="13"/>
      <c r="I4" s="14"/>
      <c r="J4" s="19">
        <f t="shared" ref="J4" si="0">COUNT(B4:I4)</f>
        <v>0</v>
      </c>
      <c r="K4" s="16">
        <f>SUM(feb!F4 + J4)</f>
        <v>1</v>
      </c>
      <c r="L4" s="17">
        <f t="shared" ref="L4" si="1">SUM(B4:I4)</f>
        <v>0</v>
      </c>
      <c r="M4" s="18">
        <f>SUM(feb!H4 + L4)</f>
        <v>76</v>
      </c>
    </row>
    <row r="5" spans="1:13" x14ac:dyDescent="0.2">
      <c r="A5" s="42" t="s">
        <v>32</v>
      </c>
      <c r="B5" s="13"/>
      <c r="C5" s="13"/>
      <c r="D5" s="13"/>
      <c r="E5" s="13"/>
      <c r="F5" s="13"/>
      <c r="G5" s="13"/>
      <c r="H5" s="13"/>
      <c r="I5" s="14"/>
      <c r="J5" s="19">
        <f t="shared" ref="J5:J68" si="2">COUNT(B5:I5)</f>
        <v>0</v>
      </c>
      <c r="K5" s="16">
        <f>SUM(feb!F5 + J5)</f>
        <v>0</v>
      </c>
      <c r="L5" s="17">
        <f t="shared" ref="L5:L68" si="3">SUM(B5:I5)</f>
        <v>0</v>
      </c>
      <c r="M5" s="18">
        <f>SUM(feb!H5 + L5)</f>
        <v>0</v>
      </c>
    </row>
    <row r="6" spans="1:13" x14ac:dyDescent="0.2">
      <c r="A6" s="42" t="s">
        <v>33</v>
      </c>
      <c r="B6" s="13"/>
      <c r="C6" s="13"/>
      <c r="D6" s="13"/>
      <c r="E6" s="13"/>
      <c r="F6" s="13"/>
      <c r="G6" s="13"/>
      <c r="H6" s="13"/>
      <c r="I6" s="14"/>
      <c r="J6" s="19">
        <f t="shared" si="2"/>
        <v>0</v>
      </c>
      <c r="K6" s="16">
        <f>SUM(feb!F6 + J6)</f>
        <v>0</v>
      </c>
      <c r="L6" s="17">
        <f t="shared" si="3"/>
        <v>0</v>
      </c>
      <c r="M6" s="18">
        <f>SUM(feb!H6 + L6)</f>
        <v>0</v>
      </c>
    </row>
    <row r="7" spans="1:13" x14ac:dyDescent="0.2">
      <c r="A7" s="42" t="s">
        <v>34</v>
      </c>
      <c r="B7" s="13"/>
      <c r="C7" s="13"/>
      <c r="D7" s="13"/>
      <c r="E7" s="13"/>
      <c r="F7" s="13"/>
      <c r="G7" s="13"/>
      <c r="H7" s="13"/>
      <c r="I7" s="14"/>
      <c r="J7" s="19">
        <f t="shared" si="2"/>
        <v>0</v>
      </c>
      <c r="K7" s="16">
        <f>SUM(feb!F7 + J7)</f>
        <v>0</v>
      </c>
      <c r="L7" s="17">
        <f t="shared" si="3"/>
        <v>0</v>
      </c>
      <c r="M7" s="18">
        <f>SUM(feb!H7 + L7)</f>
        <v>0</v>
      </c>
    </row>
    <row r="8" spans="1:13" x14ac:dyDescent="0.2">
      <c r="A8" s="42" t="s">
        <v>35</v>
      </c>
      <c r="B8" s="13"/>
      <c r="C8" s="13"/>
      <c r="D8" s="13"/>
      <c r="E8" s="13"/>
      <c r="F8" s="13"/>
      <c r="G8" s="13"/>
      <c r="H8" s="13"/>
      <c r="I8" s="14"/>
      <c r="J8" s="19">
        <f t="shared" si="2"/>
        <v>0</v>
      </c>
      <c r="K8" s="16">
        <f>SUM(feb!F8 + J8)</f>
        <v>0</v>
      </c>
      <c r="L8" s="17">
        <f t="shared" si="3"/>
        <v>0</v>
      </c>
      <c r="M8" s="18">
        <f>SUM(feb!H8 + L8)</f>
        <v>0</v>
      </c>
    </row>
    <row r="9" spans="1:13" x14ac:dyDescent="0.2">
      <c r="A9" s="42" t="s">
        <v>36</v>
      </c>
      <c r="B9" s="13"/>
      <c r="C9" s="13"/>
      <c r="D9" s="13"/>
      <c r="E9" s="13"/>
      <c r="F9" s="13"/>
      <c r="G9" s="13"/>
      <c r="H9" s="13"/>
      <c r="I9" s="14"/>
      <c r="J9" s="19">
        <f t="shared" si="2"/>
        <v>0</v>
      </c>
      <c r="K9" s="16">
        <f>SUM(feb!F9 + J9)</f>
        <v>0</v>
      </c>
      <c r="L9" s="17">
        <f t="shared" si="3"/>
        <v>0</v>
      </c>
      <c r="M9" s="18">
        <f>SUM(feb!H9 + L9)</f>
        <v>0</v>
      </c>
    </row>
    <row r="10" spans="1:13" x14ac:dyDescent="0.2">
      <c r="A10" s="42" t="s">
        <v>37</v>
      </c>
      <c r="B10" s="13"/>
      <c r="C10" s="13"/>
      <c r="D10" s="13"/>
      <c r="E10" s="13"/>
      <c r="F10" s="13">
        <v>68</v>
      </c>
      <c r="G10" s="13">
        <v>59</v>
      </c>
      <c r="H10" s="13">
        <v>73</v>
      </c>
      <c r="I10" s="14"/>
      <c r="J10" s="19">
        <f t="shared" si="2"/>
        <v>3</v>
      </c>
      <c r="K10" s="16">
        <f>SUM(feb!F10 + J10)</f>
        <v>4</v>
      </c>
      <c r="L10" s="17">
        <f t="shared" si="3"/>
        <v>200</v>
      </c>
      <c r="M10" s="18">
        <f>SUM(feb!H10 + L10)</f>
        <v>264</v>
      </c>
    </row>
    <row r="11" spans="1:13" x14ac:dyDescent="0.2">
      <c r="A11" s="42" t="s">
        <v>38</v>
      </c>
      <c r="B11" s="13"/>
      <c r="C11" s="13"/>
      <c r="D11" s="13"/>
      <c r="E11" s="13"/>
      <c r="F11" s="13"/>
      <c r="G11" s="13"/>
      <c r="H11" s="13"/>
      <c r="I11" s="14"/>
      <c r="J11" s="19">
        <f t="shared" si="2"/>
        <v>0</v>
      </c>
      <c r="K11" s="16">
        <f>SUM(feb!F11 + J11)</f>
        <v>0</v>
      </c>
      <c r="L11" s="17">
        <f t="shared" si="3"/>
        <v>0</v>
      </c>
      <c r="M11" s="18">
        <f>SUM(feb!H11 + L11)</f>
        <v>0</v>
      </c>
    </row>
    <row r="12" spans="1:13" x14ac:dyDescent="0.2">
      <c r="A12" s="42" t="s">
        <v>39</v>
      </c>
      <c r="B12" s="13"/>
      <c r="C12" s="13"/>
      <c r="D12" s="13"/>
      <c r="E12" s="13"/>
      <c r="F12" s="13"/>
      <c r="G12" s="13"/>
      <c r="H12" s="13"/>
      <c r="I12" s="14"/>
      <c r="J12" s="19">
        <f t="shared" si="2"/>
        <v>0</v>
      </c>
      <c r="K12" s="16">
        <f>SUM(feb!F12 + J12)</f>
        <v>0</v>
      </c>
      <c r="L12" s="17">
        <f t="shared" si="3"/>
        <v>0</v>
      </c>
      <c r="M12" s="18">
        <f>SUM(feb!H12 + L12)</f>
        <v>0</v>
      </c>
    </row>
    <row r="13" spans="1:13" x14ac:dyDescent="0.2">
      <c r="A13" s="42" t="s">
        <v>40</v>
      </c>
      <c r="B13" s="13"/>
      <c r="C13" s="13">
        <v>57</v>
      </c>
      <c r="D13" s="13">
        <v>95</v>
      </c>
      <c r="E13" s="13"/>
      <c r="F13" s="13">
        <v>90</v>
      </c>
      <c r="G13" s="13">
        <v>59</v>
      </c>
      <c r="H13" s="13"/>
      <c r="I13" s="14"/>
      <c r="J13" s="19">
        <f t="shared" si="2"/>
        <v>4</v>
      </c>
      <c r="K13" s="16">
        <f>SUM(feb!F13 + J13)</f>
        <v>5</v>
      </c>
      <c r="L13" s="17">
        <f t="shared" si="3"/>
        <v>301</v>
      </c>
      <c r="M13" s="18">
        <f>SUM(feb!H13 + L13)</f>
        <v>365</v>
      </c>
    </row>
    <row r="14" spans="1:13" x14ac:dyDescent="0.2">
      <c r="A14" s="42" t="s">
        <v>41</v>
      </c>
      <c r="B14" s="13"/>
      <c r="C14" s="13"/>
      <c r="D14" s="13"/>
      <c r="E14" s="13"/>
      <c r="F14" s="13"/>
      <c r="G14" s="13"/>
      <c r="H14" s="13"/>
      <c r="I14" s="14"/>
      <c r="J14" s="19">
        <f t="shared" si="2"/>
        <v>0</v>
      </c>
      <c r="K14" s="16">
        <f>SUM(feb!F14 + J14)</f>
        <v>0</v>
      </c>
      <c r="L14" s="17">
        <f t="shared" si="3"/>
        <v>0</v>
      </c>
      <c r="M14" s="18">
        <f>SUM(feb!H14 + L14)</f>
        <v>0</v>
      </c>
    </row>
    <row r="15" spans="1:13" x14ac:dyDescent="0.2">
      <c r="A15" s="42" t="s">
        <v>42</v>
      </c>
      <c r="B15" s="13"/>
      <c r="C15" s="13"/>
      <c r="D15" s="13"/>
      <c r="E15" s="13"/>
      <c r="F15" s="13"/>
      <c r="G15" s="13"/>
      <c r="H15" s="13"/>
      <c r="I15" s="14"/>
      <c r="J15" s="19">
        <f t="shared" si="2"/>
        <v>0</v>
      </c>
      <c r="K15" s="16">
        <f>SUM(feb!F15 + J15)</f>
        <v>0</v>
      </c>
      <c r="L15" s="17">
        <f t="shared" si="3"/>
        <v>0</v>
      </c>
      <c r="M15" s="18">
        <f>SUM(feb!H15 + L15)</f>
        <v>0</v>
      </c>
    </row>
    <row r="16" spans="1:13" x14ac:dyDescent="0.2">
      <c r="A16" s="42" t="s">
        <v>43</v>
      </c>
      <c r="B16" s="13"/>
      <c r="C16" s="13"/>
      <c r="D16" s="13"/>
      <c r="E16" s="13"/>
      <c r="F16" s="13"/>
      <c r="G16" s="13"/>
      <c r="H16" s="13"/>
      <c r="I16" s="14"/>
      <c r="J16" s="19">
        <f t="shared" si="2"/>
        <v>0</v>
      </c>
      <c r="K16" s="16">
        <f>SUM(feb!F16 + J16)</f>
        <v>0</v>
      </c>
      <c r="L16" s="17">
        <f t="shared" si="3"/>
        <v>0</v>
      </c>
      <c r="M16" s="18">
        <f>SUM(feb!H16 + L16)</f>
        <v>0</v>
      </c>
    </row>
    <row r="17" spans="1:13" x14ac:dyDescent="0.2">
      <c r="A17" s="42" t="s">
        <v>44</v>
      </c>
      <c r="B17" s="13">
        <v>90</v>
      </c>
      <c r="C17" s="13">
        <v>71</v>
      </c>
      <c r="D17" s="13">
        <v>95</v>
      </c>
      <c r="E17" s="13">
        <v>64</v>
      </c>
      <c r="F17" s="13">
        <v>90</v>
      </c>
      <c r="G17" s="13">
        <v>65</v>
      </c>
      <c r="H17" s="13">
        <v>73</v>
      </c>
      <c r="I17" s="14"/>
      <c r="J17" s="19">
        <f t="shared" si="2"/>
        <v>7</v>
      </c>
      <c r="K17" s="16">
        <f>SUM(feb!F17 + J17)</f>
        <v>10</v>
      </c>
      <c r="L17" s="17">
        <f t="shared" si="3"/>
        <v>548</v>
      </c>
      <c r="M17" s="18">
        <f>SUM(feb!H17 + L17)</f>
        <v>744</v>
      </c>
    </row>
    <row r="18" spans="1:13" x14ac:dyDescent="0.2">
      <c r="A18" s="42" t="s">
        <v>45</v>
      </c>
      <c r="B18" s="13"/>
      <c r="C18" s="13"/>
      <c r="D18" s="13"/>
      <c r="E18" s="13"/>
      <c r="F18" s="13"/>
      <c r="G18" s="13"/>
      <c r="H18" s="13"/>
      <c r="I18" s="14"/>
      <c r="J18" s="19">
        <f t="shared" si="2"/>
        <v>0</v>
      </c>
      <c r="K18" s="16">
        <f>SUM(feb!F18 + J18)</f>
        <v>0</v>
      </c>
      <c r="L18" s="17">
        <f t="shared" si="3"/>
        <v>0</v>
      </c>
      <c r="M18" s="18">
        <f>SUM(feb!H18 + L18)</f>
        <v>0</v>
      </c>
    </row>
    <row r="19" spans="1:13" x14ac:dyDescent="0.2">
      <c r="A19" s="42" t="s">
        <v>46</v>
      </c>
      <c r="B19" s="13"/>
      <c r="C19" s="13"/>
      <c r="D19" s="13"/>
      <c r="E19" s="13"/>
      <c r="F19" s="13"/>
      <c r="G19" s="13"/>
      <c r="H19" s="13"/>
      <c r="I19" s="14"/>
      <c r="J19" s="19">
        <f t="shared" si="2"/>
        <v>0</v>
      </c>
      <c r="K19" s="16">
        <f>SUM(feb!F19 + J19)</f>
        <v>0</v>
      </c>
      <c r="L19" s="17">
        <f t="shared" si="3"/>
        <v>0</v>
      </c>
      <c r="M19" s="18">
        <f>SUM(feb!H19 + L19)</f>
        <v>0</v>
      </c>
    </row>
    <row r="20" spans="1:13" x14ac:dyDescent="0.2">
      <c r="A20" s="42" t="s">
        <v>47</v>
      </c>
      <c r="B20" s="13"/>
      <c r="C20" s="13"/>
      <c r="D20" s="13"/>
      <c r="E20" s="13"/>
      <c r="F20" s="13"/>
      <c r="G20" s="13"/>
      <c r="H20" s="13"/>
      <c r="I20" s="14"/>
      <c r="J20" s="19">
        <f t="shared" si="2"/>
        <v>0</v>
      </c>
      <c r="K20" s="16">
        <f>SUM(feb!F20 + J20)</f>
        <v>0</v>
      </c>
      <c r="L20" s="17">
        <f t="shared" si="3"/>
        <v>0</v>
      </c>
      <c r="M20" s="18">
        <f>SUM(feb!H20 + L20)</f>
        <v>0</v>
      </c>
    </row>
    <row r="21" spans="1:13" x14ac:dyDescent="0.2">
      <c r="A21" s="42" t="s">
        <v>48</v>
      </c>
      <c r="B21" s="13"/>
      <c r="C21" s="13"/>
      <c r="D21" s="13"/>
      <c r="E21" s="13"/>
      <c r="F21" s="13"/>
      <c r="G21" s="13"/>
      <c r="H21" s="13"/>
      <c r="I21" s="14"/>
      <c r="J21" s="19">
        <f t="shared" si="2"/>
        <v>0</v>
      </c>
      <c r="K21" s="16">
        <f>SUM(feb!F21 + J21)</f>
        <v>0</v>
      </c>
      <c r="L21" s="17">
        <f t="shared" si="3"/>
        <v>0</v>
      </c>
      <c r="M21" s="18">
        <f>SUM(feb!H21 + L21)</f>
        <v>0</v>
      </c>
    </row>
    <row r="22" spans="1:13" x14ac:dyDescent="0.2">
      <c r="A22" s="42" t="s">
        <v>49</v>
      </c>
      <c r="B22" s="13">
        <v>65</v>
      </c>
      <c r="C22" s="13"/>
      <c r="D22" s="13"/>
      <c r="E22" s="13"/>
      <c r="F22" s="13">
        <v>68</v>
      </c>
      <c r="G22" s="13">
        <v>59</v>
      </c>
      <c r="H22" s="13"/>
      <c r="I22" s="14"/>
      <c r="J22" s="19">
        <f t="shared" si="2"/>
        <v>3</v>
      </c>
      <c r="K22" s="16">
        <f>SUM(feb!F22 + J22)</f>
        <v>5</v>
      </c>
      <c r="L22" s="17">
        <f t="shared" si="3"/>
        <v>192</v>
      </c>
      <c r="M22" s="18">
        <f>SUM(feb!H22 + L22)</f>
        <v>310</v>
      </c>
    </row>
    <row r="23" spans="1:13" x14ac:dyDescent="0.2">
      <c r="A23" s="42" t="s">
        <v>50</v>
      </c>
      <c r="B23" s="13"/>
      <c r="C23" s="13"/>
      <c r="D23" s="13"/>
      <c r="E23" s="13"/>
      <c r="F23" s="13"/>
      <c r="G23" s="13"/>
      <c r="H23" s="13"/>
      <c r="I23" s="14"/>
      <c r="J23" s="19">
        <f t="shared" si="2"/>
        <v>0</v>
      </c>
      <c r="K23" s="16">
        <f>SUM(feb!F23 + J23)</f>
        <v>0</v>
      </c>
      <c r="L23" s="17">
        <f t="shared" si="3"/>
        <v>0</v>
      </c>
      <c r="M23" s="18">
        <f>SUM(feb!H23 + L23)</f>
        <v>0</v>
      </c>
    </row>
    <row r="24" spans="1:13" x14ac:dyDescent="0.2">
      <c r="A24" s="42" t="s">
        <v>51</v>
      </c>
      <c r="B24" s="13"/>
      <c r="C24" s="13"/>
      <c r="D24" s="13"/>
      <c r="E24" s="13"/>
      <c r="F24" s="13"/>
      <c r="G24" s="13"/>
      <c r="H24" s="13"/>
      <c r="I24" s="14"/>
      <c r="J24" s="19">
        <f t="shared" si="2"/>
        <v>0</v>
      </c>
      <c r="K24" s="16">
        <f>SUM(feb!F24 + J24)</f>
        <v>0</v>
      </c>
      <c r="L24" s="17">
        <f t="shared" si="3"/>
        <v>0</v>
      </c>
      <c r="M24" s="18">
        <f>SUM(feb!H24 + L24)</f>
        <v>0</v>
      </c>
    </row>
    <row r="25" spans="1:13" x14ac:dyDescent="0.2">
      <c r="A25" s="42" t="s">
        <v>52</v>
      </c>
      <c r="B25" s="13"/>
      <c r="C25" s="13"/>
      <c r="D25" s="13"/>
      <c r="E25" s="13"/>
      <c r="F25" s="13">
        <v>68</v>
      </c>
      <c r="G25" s="13">
        <v>65</v>
      </c>
      <c r="H25" s="13">
        <v>73</v>
      </c>
      <c r="I25" s="14"/>
      <c r="J25" s="19">
        <f t="shared" si="2"/>
        <v>3</v>
      </c>
      <c r="K25" s="16">
        <f>SUM(feb!F25 + J25)</f>
        <v>6</v>
      </c>
      <c r="L25" s="17">
        <f t="shared" si="3"/>
        <v>206</v>
      </c>
      <c r="M25" s="18">
        <f>SUM(feb!H25 + L25)</f>
        <v>417</v>
      </c>
    </row>
    <row r="26" spans="1:13" x14ac:dyDescent="0.2">
      <c r="A26" s="42" t="s">
        <v>53</v>
      </c>
      <c r="B26" s="13"/>
      <c r="C26" s="13"/>
      <c r="D26" s="13"/>
      <c r="E26" s="13"/>
      <c r="F26" s="13"/>
      <c r="G26" s="13"/>
      <c r="H26" s="13"/>
      <c r="I26" s="14"/>
      <c r="J26" s="19">
        <f t="shared" si="2"/>
        <v>0</v>
      </c>
      <c r="K26" s="16">
        <f>SUM(feb!F26 + J26)</f>
        <v>0</v>
      </c>
      <c r="L26" s="17">
        <f t="shared" si="3"/>
        <v>0</v>
      </c>
      <c r="M26" s="18">
        <f>SUM(feb!H26 + L26)</f>
        <v>0</v>
      </c>
    </row>
    <row r="27" spans="1:13" x14ac:dyDescent="0.2">
      <c r="A27" s="42" t="s">
        <v>54</v>
      </c>
      <c r="B27" s="13"/>
      <c r="C27" s="13"/>
      <c r="D27" s="13"/>
      <c r="E27" s="13"/>
      <c r="F27" s="13"/>
      <c r="G27" s="13"/>
      <c r="H27" s="13"/>
      <c r="I27" s="14"/>
      <c r="J27" s="19">
        <f t="shared" si="2"/>
        <v>0</v>
      </c>
      <c r="K27" s="16">
        <f>SUM(feb!F27 + J27)</f>
        <v>0</v>
      </c>
      <c r="L27" s="17">
        <f t="shared" si="3"/>
        <v>0</v>
      </c>
      <c r="M27" s="18">
        <f>SUM(feb!H27 + L27)</f>
        <v>0</v>
      </c>
    </row>
    <row r="28" spans="1:13" x14ac:dyDescent="0.2">
      <c r="A28" s="42" t="s">
        <v>55</v>
      </c>
      <c r="B28" s="13"/>
      <c r="C28" s="13"/>
      <c r="D28" s="13"/>
      <c r="E28" s="13"/>
      <c r="F28" s="13"/>
      <c r="G28" s="13"/>
      <c r="H28" s="13"/>
      <c r="I28" s="14"/>
      <c r="J28" s="19">
        <f t="shared" si="2"/>
        <v>0</v>
      </c>
      <c r="K28" s="16">
        <f>SUM(feb!F28 + J28)</f>
        <v>0</v>
      </c>
      <c r="L28" s="17">
        <f t="shared" si="3"/>
        <v>0</v>
      </c>
      <c r="M28" s="18">
        <f>SUM(feb!H28 + L28)</f>
        <v>0</v>
      </c>
    </row>
    <row r="29" spans="1:13" x14ac:dyDescent="0.2">
      <c r="A29" s="42" t="s">
        <v>56</v>
      </c>
      <c r="B29" s="13"/>
      <c r="C29" s="13"/>
      <c r="D29" s="13"/>
      <c r="E29" s="13"/>
      <c r="F29" s="13"/>
      <c r="G29" s="13"/>
      <c r="H29" s="13"/>
      <c r="I29" s="14"/>
      <c r="J29" s="19">
        <f t="shared" si="2"/>
        <v>0</v>
      </c>
      <c r="K29" s="16">
        <f>SUM(feb!F29 + J29)</f>
        <v>0</v>
      </c>
      <c r="L29" s="17">
        <f t="shared" si="3"/>
        <v>0</v>
      </c>
      <c r="M29" s="18">
        <f>SUM(feb!H29 + L29)</f>
        <v>0</v>
      </c>
    </row>
    <row r="30" spans="1:13" x14ac:dyDescent="0.2">
      <c r="A30" s="42" t="s">
        <v>57</v>
      </c>
      <c r="B30" s="13">
        <v>90</v>
      </c>
      <c r="C30" s="13">
        <v>71</v>
      </c>
      <c r="D30" s="13"/>
      <c r="E30" s="13"/>
      <c r="F30" s="13">
        <v>90</v>
      </c>
      <c r="G30" s="13"/>
      <c r="H30" s="13"/>
      <c r="I30" s="14"/>
      <c r="J30" s="19">
        <f t="shared" si="2"/>
        <v>3</v>
      </c>
      <c r="K30" s="16">
        <f>SUM(feb!F30 + J30)</f>
        <v>3</v>
      </c>
      <c r="L30" s="17">
        <f t="shared" si="3"/>
        <v>251</v>
      </c>
      <c r="M30" s="18">
        <f>SUM(feb!H30 + L30)</f>
        <v>251</v>
      </c>
    </row>
    <row r="31" spans="1:13" x14ac:dyDescent="0.2">
      <c r="A31" s="42" t="s">
        <v>58</v>
      </c>
      <c r="B31" s="13">
        <v>65</v>
      </c>
      <c r="C31" s="13">
        <v>71</v>
      </c>
      <c r="D31" s="13"/>
      <c r="E31" s="13"/>
      <c r="F31" s="13">
        <v>90</v>
      </c>
      <c r="G31" s="13">
        <v>59</v>
      </c>
      <c r="H31" s="13"/>
      <c r="I31" s="14"/>
      <c r="J31" s="19">
        <f t="shared" si="2"/>
        <v>4</v>
      </c>
      <c r="K31" s="16">
        <f>SUM(feb!F31 + J31)</f>
        <v>5</v>
      </c>
      <c r="L31" s="17">
        <f t="shared" si="3"/>
        <v>285</v>
      </c>
      <c r="M31" s="18">
        <f>SUM(feb!H31 + L31)</f>
        <v>349</v>
      </c>
    </row>
    <row r="32" spans="1:13" x14ac:dyDescent="0.2">
      <c r="A32" s="42" t="s">
        <v>59</v>
      </c>
      <c r="B32" s="13"/>
      <c r="C32" s="13"/>
      <c r="D32" s="13"/>
      <c r="E32" s="13"/>
      <c r="F32" s="13"/>
      <c r="G32" s="13"/>
      <c r="H32" s="13"/>
      <c r="I32" s="14"/>
      <c r="J32" s="19">
        <f t="shared" si="2"/>
        <v>0</v>
      </c>
      <c r="K32" s="16">
        <f>SUM(feb!F32 + J32)</f>
        <v>0</v>
      </c>
      <c r="L32" s="17">
        <f t="shared" si="3"/>
        <v>0</v>
      </c>
      <c r="M32" s="18">
        <f>SUM(feb!H32 + L32)</f>
        <v>0</v>
      </c>
    </row>
    <row r="33" spans="1:13" x14ac:dyDescent="0.2">
      <c r="A33" s="42" t="s">
        <v>60</v>
      </c>
      <c r="B33" s="13"/>
      <c r="C33" s="13"/>
      <c r="D33" s="13"/>
      <c r="E33" s="13"/>
      <c r="F33" s="13"/>
      <c r="G33" s="13"/>
      <c r="H33" s="13"/>
      <c r="I33" s="14"/>
      <c r="J33" s="19">
        <f t="shared" si="2"/>
        <v>0</v>
      </c>
      <c r="K33" s="16">
        <f>SUM(feb!F33 + J33)</f>
        <v>0</v>
      </c>
      <c r="L33" s="17">
        <f t="shared" si="3"/>
        <v>0</v>
      </c>
      <c r="M33" s="18">
        <f>SUM(feb!H33 + L33)</f>
        <v>0</v>
      </c>
    </row>
    <row r="34" spans="1:13" x14ac:dyDescent="0.2">
      <c r="A34" s="42" t="s">
        <v>61</v>
      </c>
      <c r="B34" s="13">
        <v>65</v>
      </c>
      <c r="C34" s="13">
        <v>57</v>
      </c>
      <c r="D34" s="13"/>
      <c r="E34" s="13"/>
      <c r="F34" s="13">
        <v>68</v>
      </c>
      <c r="G34" s="13">
        <v>59</v>
      </c>
      <c r="H34" s="13">
        <v>73</v>
      </c>
      <c r="I34" s="14"/>
      <c r="J34" s="19">
        <f t="shared" si="2"/>
        <v>5</v>
      </c>
      <c r="K34" s="16">
        <f>SUM(feb!F34 + J34)</f>
        <v>8</v>
      </c>
      <c r="L34" s="17">
        <f t="shared" si="3"/>
        <v>322</v>
      </c>
      <c r="M34" s="18">
        <f>SUM(feb!H34 + L34)</f>
        <v>512</v>
      </c>
    </row>
    <row r="35" spans="1:13" x14ac:dyDescent="0.2">
      <c r="A35" s="42" t="s">
        <v>62</v>
      </c>
      <c r="B35" s="13"/>
      <c r="C35" s="13"/>
      <c r="D35" s="13"/>
      <c r="E35" s="13"/>
      <c r="F35" s="13"/>
      <c r="G35" s="13"/>
      <c r="H35" s="13"/>
      <c r="I35" s="14"/>
      <c r="J35" s="19">
        <f t="shared" si="2"/>
        <v>0</v>
      </c>
      <c r="K35" s="16">
        <f>SUM(feb!F35 + J35)</f>
        <v>0</v>
      </c>
      <c r="L35" s="17">
        <f t="shared" si="3"/>
        <v>0</v>
      </c>
      <c r="M35" s="18">
        <f>SUM(feb!H35 + L35)</f>
        <v>0</v>
      </c>
    </row>
    <row r="36" spans="1:13" x14ac:dyDescent="0.2">
      <c r="A36" s="42" t="s">
        <v>63</v>
      </c>
      <c r="B36" s="13"/>
      <c r="C36" s="13"/>
      <c r="D36" s="13">
        <v>95</v>
      </c>
      <c r="E36" s="13"/>
      <c r="F36" s="13">
        <v>90</v>
      </c>
      <c r="G36" s="13"/>
      <c r="H36" s="13">
        <v>107</v>
      </c>
      <c r="I36" s="14"/>
      <c r="J36" s="19">
        <f t="shared" si="2"/>
        <v>3</v>
      </c>
      <c r="K36" s="16">
        <f>SUM(feb!F36 + J36)</f>
        <v>5</v>
      </c>
      <c r="L36" s="17">
        <f t="shared" si="3"/>
        <v>292</v>
      </c>
      <c r="M36" s="18">
        <f>SUM(feb!H36 + L36)</f>
        <v>439</v>
      </c>
    </row>
    <row r="37" spans="1:13" x14ac:dyDescent="0.2">
      <c r="A37" s="42" t="s">
        <v>64</v>
      </c>
      <c r="B37" s="13"/>
      <c r="C37" s="13"/>
      <c r="D37" s="13"/>
      <c r="E37" s="13"/>
      <c r="F37" s="13"/>
      <c r="G37" s="13"/>
      <c r="H37" s="13"/>
      <c r="I37" s="14"/>
      <c r="J37" s="19">
        <f t="shared" si="2"/>
        <v>0</v>
      </c>
      <c r="K37" s="16">
        <f>SUM(feb!F37 + J37)</f>
        <v>0</v>
      </c>
      <c r="L37" s="17">
        <f t="shared" si="3"/>
        <v>0</v>
      </c>
      <c r="M37" s="18">
        <f>SUM(feb!H37 + L37)</f>
        <v>0</v>
      </c>
    </row>
    <row r="38" spans="1:13" x14ac:dyDescent="0.2">
      <c r="A38" s="42" t="s">
        <v>65</v>
      </c>
      <c r="B38" s="13"/>
      <c r="C38" s="13"/>
      <c r="D38" s="13"/>
      <c r="E38" s="13"/>
      <c r="F38" s="13"/>
      <c r="G38" s="13"/>
      <c r="H38" s="13"/>
      <c r="I38" s="14"/>
      <c r="J38" s="19">
        <f t="shared" si="2"/>
        <v>0</v>
      </c>
      <c r="K38" s="16">
        <f>SUM(feb!F38 + J38)</f>
        <v>0</v>
      </c>
      <c r="L38" s="17">
        <f t="shared" si="3"/>
        <v>0</v>
      </c>
      <c r="M38" s="18">
        <f>SUM(feb!H38 + L38)</f>
        <v>0</v>
      </c>
    </row>
    <row r="39" spans="1:13" x14ac:dyDescent="0.2">
      <c r="A39" s="42" t="s">
        <v>66</v>
      </c>
      <c r="B39" s="13"/>
      <c r="C39" s="13"/>
      <c r="D39" s="13"/>
      <c r="E39" s="13"/>
      <c r="F39" s="13"/>
      <c r="G39" s="13"/>
      <c r="H39" s="13"/>
      <c r="I39" s="14"/>
      <c r="J39" s="19">
        <f t="shared" si="2"/>
        <v>0</v>
      </c>
      <c r="K39" s="16">
        <f>SUM(feb!F39 + J39)</f>
        <v>0</v>
      </c>
      <c r="L39" s="17">
        <f t="shared" si="3"/>
        <v>0</v>
      </c>
      <c r="M39" s="18">
        <f>SUM(feb!H39 + L39)</f>
        <v>0</v>
      </c>
    </row>
    <row r="40" spans="1:13" x14ac:dyDescent="0.2">
      <c r="A40" s="42" t="s">
        <v>67</v>
      </c>
      <c r="B40" s="13"/>
      <c r="C40" s="13"/>
      <c r="D40" s="13"/>
      <c r="E40" s="13"/>
      <c r="F40" s="13">
        <v>90</v>
      </c>
      <c r="G40" s="13">
        <v>65</v>
      </c>
      <c r="H40" s="13"/>
      <c r="I40" s="14"/>
      <c r="J40" s="19">
        <f t="shared" si="2"/>
        <v>2</v>
      </c>
      <c r="K40" s="16">
        <f>SUM(feb!F40 + J40)</f>
        <v>6</v>
      </c>
      <c r="L40" s="17">
        <f t="shared" si="3"/>
        <v>155</v>
      </c>
      <c r="M40" s="18">
        <f>SUM(feb!H40 + L40)</f>
        <v>436</v>
      </c>
    </row>
    <row r="41" spans="1:13" x14ac:dyDescent="0.2">
      <c r="A41" s="42" t="s">
        <v>68</v>
      </c>
      <c r="B41" s="13"/>
      <c r="C41" s="13"/>
      <c r="D41" s="13"/>
      <c r="E41" s="13"/>
      <c r="F41" s="13"/>
      <c r="G41" s="13"/>
      <c r="H41" s="13"/>
      <c r="I41" s="14"/>
      <c r="J41" s="19">
        <f t="shared" si="2"/>
        <v>0</v>
      </c>
      <c r="K41" s="16">
        <f>SUM(feb!F41 + J41)</f>
        <v>0</v>
      </c>
      <c r="L41" s="17">
        <f t="shared" si="3"/>
        <v>0</v>
      </c>
      <c r="M41" s="18">
        <f>SUM(feb!H41 + L41)</f>
        <v>0</v>
      </c>
    </row>
    <row r="42" spans="1:13" x14ac:dyDescent="0.2">
      <c r="A42" s="42" t="s">
        <v>69</v>
      </c>
      <c r="B42" s="13"/>
      <c r="C42" s="13"/>
      <c r="D42" s="13"/>
      <c r="E42" s="13"/>
      <c r="F42" s="13"/>
      <c r="G42" s="13"/>
      <c r="H42" s="13"/>
      <c r="I42" s="14"/>
      <c r="J42" s="19">
        <f t="shared" si="2"/>
        <v>0</v>
      </c>
      <c r="K42" s="16">
        <f>SUM(feb!F42 + J42)</f>
        <v>0</v>
      </c>
      <c r="L42" s="17">
        <f t="shared" si="3"/>
        <v>0</v>
      </c>
      <c r="M42" s="18">
        <f>SUM(feb!H42 + L42)</f>
        <v>0</v>
      </c>
    </row>
    <row r="43" spans="1:13" x14ac:dyDescent="0.2">
      <c r="A43" s="42" t="s">
        <v>70</v>
      </c>
      <c r="B43" s="13">
        <v>65</v>
      </c>
      <c r="C43" s="13"/>
      <c r="D43" s="13">
        <v>62</v>
      </c>
      <c r="E43" s="13">
        <v>58</v>
      </c>
      <c r="F43" s="13">
        <v>68</v>
      </c>
      <c r="G43" s="13">
        <v>59</v>
      </c>
      <c r="H43" s="13"/>
      <c r="I43" s="14"/>
      <c r="J43" s="19">
        <f t="shared" si="2"/>
        <v>5</v>
      </c>
      <c r="K43" s="16">
        <f>SUM(feb!F43 + J43)</f>
        <v>7</v>
      </c>
      <c r="L43" s="17">
        <f t="shared" si="3"/>
        <v>312</v>
      </c>
      <c r="M43" s="18">
        <f>SUM(feb!H43 + L43)</f>
        <v>430</v>
      </c>
    </row>
    <row r="44" spans="1:13" x14ac:dyDescent="0.2">
      <c r="A44" s="42" t="s">
        <v>71</v>
      </c>
      <c r="B44" s="13"/>
      <c r="C44" s="13"/>
      <c r="D44" s="13"/>
      <c r="E44" s="13"/>
      <c r="F44" s="13"/>
      <c r="G44" s="13"/>
      <c r="H44" s="13"/>
      <c r="I44" s="14"/>
      <c r="J44" s="19">
        <f t="shared" si="2"/>
        <v>0</v>
      </c>
      <c r="K44" s="16">
        <f>SUM(feb!F44 + J44)</f>
        <v>0</v>
      </c>
      <c r="L44" s="17">
        <f t="shared" si="3"/>
        <v>0</v>
      </c>
      <c r="M44" s="18">
        <f>SUM(feb!H44 + L44)</f>
        <v>0</v>
      </c>
    </row>
    <row r="45" spans="1:13" x14ac:dyDescent="0.2">
      <c r="A45" s="42" t="s">
        <v>72</v>
      </c>
      <c r="B45" s="13">
        <v>65</v>
      </c>
      <c r="C45" s="13">
        <v>57</v>
      </c>
      <c r="D45" s="13">
        <v>62</v>
      </c>
      <c r="E45" s="13">
        <v>58</v>
      </c>
      <c r="F45" s="13"/>
      <c r="G45" s="13"/>
      <c r="H45" s="13"/>
      <c r="I45" s="14"/>
      <c r="J45" s="19">
        <f t="shared" si="2"/>
        <v>4</v>
      </c>
      <c r="K45" s="16">
        <f>SUM(feb!F45 + J45)</f>
        <v>7</v>
      </c>
      <c r="L45" s="17">
        <f t="shared" si="3"/>
        <v>242</v>
      </c>
      <c r="M45" s="18">
        <f>SUM(feb!H45 + L45)</f>
        <v>433</v>
      </c>
    </row>
    <row r="46" spans="1:13" x14ac:dyDescent="0.2">
      <c r="A46" s="42" t="s">
        <v>73</v>
      </c>
      <c r="B46" s="13">
        <v>65</v>
      </c>
      <c r="C46" s="13">
        <v>57</v>
      </c>
      <c r="D46" s="13">
        <v>62</v>
      </c>
      <c r="E46" s="13">
        <v>58</v>
      </c>
      <c r="F46" s="13"/>
      <c r="G46" s="13"/>
      <c r="H46" s="13"/>
      <c r="I46" s="14"/>
      <c r="J46" s="19">
        <f t="shared" si="2"/>
        <v>4</v>
      </c>
      <c r="K46" s="16">
        <f>SUM(feb!F46 + J46)</f>
        <v>7</v>
      </c>
      <c r="L46" s="17">
        <f t="shared" si="3"/>
        <v>242</v>
      </c>
      <c r="M46" s="18">
        <f>SUM(feb!H46 + L46)</f>
        <v>415</v>
      </c>
    </row>
    <row r="47" spans="1:13" x14ac:dyDescent="0.2">
      <c r="A47" s="42" t="s">
        <v>74</v>
      </c>
      <c r="B47" s="13"/>
      <c r="C47" s="13"/>
      <c r="D47" s="13"/>
      <c r="E47" s="13"/>
      <c r="F47" s="13"/>
      <c r="G47" s="13"/>
      <c r="H47" s="13"/>
      <c r="I47" s="14"/>
      <c r="J47" s="19">
        <f t="shared" si="2"/>
        <v>0</v>
      </c>
      <c r="K47" s="16">
        <f>SUM(feb!F47 + J47)</f>
        <v>0</v>
      </c>
      <c r="L47" s="17">
        <f t="shared" si="3"/>
        <v>0</v>
      </c>
      <c r="M47" s="18">
        <f>SUM(feb!H47 + L47)</f>
        <v>0</v>
      </c>
    </row>
    <row r="48" spans="1:13" x14ac:dyDescent="0.2">
      <c r="A48" s="42" t="s">
        <v>75</v>
      </c>
      <c r="B48" s="13">
        <v>90</v>
      </c>
      <c r="C48" s="13">
        <v>71</v>
      </c>
      <c r="D48" s="13"/>
      <c r="E48" s="13"/>
      <c r="F48" s="13">
        <v>90</v>
      </c>
      <c r="G48" s="13">
        <v>72</v>
      </c>
      <c r="H48" s="13">
        <v>107</v>
      </c>
      <c r="I48" s="14"/>
      <c r="J48" s="19">
        <f t="shared" si="2"/>
        <v>5</v>
      </c>
      <c r="K48" s="16">
        <f>SUM(feb!F48 + J48)</f>
        <v>8</v>
      </c>
      <c r="L48" s="17">
        <f t="shared" si="3"/>
        <v>430</v>
      </c>
      <c r="M48" s="18">
        <f>SUM(feb!H48 + L48)</f>
        <v>626</v>
      </c>
    </row>
    <row r="49" spans="1:13" x14ac:dyDescent="0.2">
      <c r="A49" s="42" t="s">
        <v>76</v>
      </c>
      <c r="B49" s="13"/>
      <c r="C49" s="13"/>
      <c r="D49" s="13"/>
      <c r="E49" s="13"/>
      <c r="F49" s="13"/>
      <c r="G49" s="13"/>
      <c r="H49" s="13"/>
      <c r="I49" s="14"/>
      <c r="J49" s="19">
        <f t="shared" si="2"/>
        <v>0</v>
      </c>
      <c r="K49" s="16">
        <f>SUM(feb!F49 + J49)</f>
        <v>0</v>
      </c>
      <c r="L49" s="17">
        <f t="shared" si="3"/>
        <v>0</v>
      </c>
      <c r="M49" s="18">
        <f>SUM(feb!H49 + L49)</f>
        <v>0</v>
      </c>
    </row>
    <row r="50" spans="1:13" x14ac:dyDescent="0.2">
      <c r="A50" s="42" t="s">
        <v>77</v>
      </c>
      <c r="B50" s="13"/>
      <c r="C50" s="13">
        <v>81</v>
      </c>
      <c r="D50" s="13"/>
      <c r="E50" s="13">
        <v>85</v>
      </c>
      <c r="F50" s="13"/>
      <c r="G50" s="13"/>
      <c r="H50" s="13"/>
      <c r="I50" s="14"/>
      <c r="J50" s="19">
        <f t="shared" si="2"/>
        <v>2</v>
      </c>
      <c r="K50" s="16">
        <f>SUM(feb!F50 + J50)</f>
        <v>3</v>
      </c>
      <c r="L50" s="17">
        <f t="shared" si="3"/>
        <v>166</v>
      </c>
      <c r="M50" s="18">
        <f>SUM(feb!H50 + L50)</f>
        <v>241</v>
      </c>
    </row>
    <row r="51" spans="1:13" x14ac:dyDescent="0.2">
      <c r="A51" s="42" t="s">
        <v>78</v>
      </c>
      <c r="B51" s="13">
        <v>90</v>
      </c>
      <c r="C51" s="13">
        <v>57</v>
      </c>
      <c r="D51" s="13">
        <v>62</v>
      </c>
      <c r="E51" s="13">
        <v>58</v>
      </c>
      <c r="F51" s="13">
        <v>68</v>
      </c>
      <c r="G51" s="13">
        <v>65</v>
      </c>
      <c r="H51" s="13"/>
      <c r="I51" s="14"/>
      <c r="J51" s="19">
        <f t="shared" si="2"/>
        <v>6</v>
      </c>
      <c r="K51" s="16">
        <f>SUM(feb!F51 + J51)</f>
        <v>9</v>
      </c>
      <c r="L51" s="17">
        <f t="shared" si="3"/>
        <v>400</v>
      </c>
      <c r="M51" s="18">
        <f>SUM(feb!H51 + L51)</f>
        <v>611</v>
      </c>
    </row>
    <row r="52" spans="1:13" x14ac:dyDescent="0.2">
      <c r="A52" s="42" t="s">
        <v>79</v>
      </c>
      <c r="B52" s="13"/>
      <c r="C52" s="13"/>
      <c r="D52" s="13"/>
      <c r="E52" s="13"/>
      <c r="F52" s="13"/>
      <c r="G52" s="13"/>
      <c r="H52" s="13"/>
      <c r="I52" s="14"/>
      <c r="J52" s="19">
        <f t="shared" si="2"/>
        <v>0</v>
      </c>
      <c r="K52" s="16">
        <f>SUM(feb!F52 + J52)</f>
        <v>0</v>
      </c>
      <c r="L52" s="17">
        <f t="shared" si="3"/>
        <v>0</v>
      </c>
      <c r="M52" s="18">
        <f>SUM(feb!H52 + L52)</f>
        <v>0</v>
      </c>
    </row>
    <row r="53" spans="1:13" x14ac:dyDescent="0.2">
      <c r="A53" s="42" t="s">
        <v>80</v>
      </c>
      <c r="B53" s="13"/>
      <c r="C53" s="13"/>
      <c r="D53" s="13"/>
      <c r="E53" s="13"/>
      <c r="F53" s="13"/>
      <c r="G53" s="13"/>
      <c r="H53" s="13"/>
      <c r="I53" s="14"/>
      <c r="J53" s="19">
        <f t="shared" si="2"/>
        <v>0</v>
      </c>
      <c r="K53" s="16">
        <f>SUM(feb!F53 + J53)</f>
        <v>0</v>
      </c>
      <c r="L53" s="17">
        <f t="shared" si="3"/>
        <v>0</v>
      </c>
      <c r="M53" s="18">
        <f>SUM(feb!H53 + L53)</f>
        <v>0</v>
      </c>
    </row>
    <row r="54" spans="1:13" x14ac:dyDescent="0.2">
      <c r="A54" s="42" t="s">
        <v>81</v>
      </c>
      <c r="B54" s="13"/>
      <c r="C54" s="13"/>
      <c r="D54" s="13"/>
      <c r="E54" s="13"/>
      <c r="F54" s="13"/>
      <c r="G54" s="13">
        <v>72</v>
      </c>
      <c r="H54" s="13"/>
      <c r="I54" s="14"/>
      <c r="J54" s="19">
        <f t="shared" si="2"/>
        <v>1</v>
      </c>
      <c r="K54" s="16">
        <f>SUM(feb!F54 + J54)</f>
        <v>2</v>
      </c>
      <c r="L54" s="17">
        <f t="shared" si="3"/>
        <v>72</v>
      </c>
      <c r="M54" s="18">
        <f>SUM(feb!H54 + L54)</f>
        <v>148</v>
      </c>
    </row>
    <row r="55" spans="1:13" x14ac:dyDescent="0.2">
      <c r="A55" s="42" t="s">
        <v>82</v>
      </c>
      <c r="B55" s="13"/>
      <c r="C55" s="13"/>
      <c r="D55" s="13"/>
      <c r="E55" s="13"/>
      <c r="F55" s="13"/>
      <c r="G55" s="13"/>
      <c r="H55" s="13"/>
      <c r="I55" s="14"/>
      <c r="J55" s="19">
        <f t="shared" si="2"/>
        <v>0</v>
      </c>
      <c r="K55" s="16">
        <f>SUM(feb!F55 + J55)</f>
        <v>0</v>
      </c>
      <c r="L55" s="17">
        <f t="shared" si="3"/>
        <v>0</v>
      </c>
      <c r="M55" s="18">
        <f>SUM(feb!H55 + L55)</f>
        <v>0</v>
      </c>
    </row>
    <row r="56" spans="1:13" x14ac:dyDescent="0.2">
      <c r="A56" s="42" t="s">
        <v>83</v>
      </c>
      <c r="B56" s="13"/>
      <c r="C56" s="13">
        <v>81</v>
      </c>
      <c r="D56" s="13">
        <v>95</v>
      </c>
      <c r="E56" s="13"/>
      <c r="F56" s="13"/>
      <c r="G56" s="13"/>
      <c r="H56" s="13"/>
      <c r="I56" s="14"/>
      <c r="J56" s="19">
        <f t="shared" si="2"/>
        <v>2</v>
      </c>
      <c r="K56" s="16">
        <f>SUM(feb!F56 + J56)</f>
        <v>4</v>
      </c>
      <c r="L56" s="17">
        <f t="shared" si="3"/>
        <v>176</v>
      </c>
      <c r="M56" s="18">
        <f>SUM(feb!H56 + L56)</f>
        <v>328</v>
      </c>
    </row>
    <row r="57" spans="1:13" x14ac:dyDescent="0.2">
      <c r="A57" s="42" t="s">
        <v>84</v>
      </c>
      <c r="B57" s="13"/>
      <c r="C57" s="13"/>
      <c r="D57" s="13"/>
      <c r="E57" s="13"/>
      <c r="F57" s="13"/>
      <c r="G57" s="13"/>
      <c r="H57" s="13"/>
      <c r="I57" s="14"/>
      <c r="J57" s="19">
        <f t="shared" si="2"/>
        <v>0</v>
      </c>
      <c r="K57" s="16">
        <f>SUM(feb!F57 + J57)</f>
        <v>0</v>
      </c>
      <c r="L57" s="17">
        <f t="shared" si="3"/>
        <v>0</v>
      </c>
      <c r="M57" s="18">
        <f>SUM(feb!H57 + L57)</f>
        <v>0</v>
      </c>
    </row>
    <row r="58" spans="1:13" x14ac:dyDescent="0.2">
      <c r="A58" s="42" t="s">
        <v>85</v>
      </c>
      <c r="B58" s="13"/>
      <c r="C58" s="13"/>
      <c r="D58" s="13"/>
      <c r="E58" s="13"/>
      <c r="F58" s="13"/>
      <c r="G58" s="13"/>
      <c r="H58" s="13"/>
      <c r="I58" s="14"/>
      <c r="J58" s="19">
        <f t="shared" si="2"/>
        <v>0</v>
      </c>
      <c r="K58" s="16">
        <f>SUM(feb!F58 + J58)</f>
        <v>0</v>
      </c>
      <c r="L58" s="17">
        <f t="shared" si="3"/>
        <v>0</v>
      </c>
      <c r="M58" s="18">
        <f>SUM(feb!H58 + L58)</f>
        <v>0</v>
      </c>
    </row>
    <row r="59" spans="1:13" x14ac:dyDescent="0.2">
      <c r="A59" s="42" t="s">
        <v>86</v>
      </c>
      <c r="B59" s="13"/>
      <c r="C59" s="13"/>
      <c r="D59" s="13"/>
      <c r="E59" s="13"/>
      <c r="F59" s="13"/>
      <c r="G59" s="13"/>
      <c r="H59" s="13"/>
      <c r="I59" s="14"/>
      <c r="J59" s="19">
        <f t="shared" si="2"/>
        <v>0</v>
      </c>
      <c r="K59" s="16">
        <f>SUM(feb!F59 + J59)</f>
        <v>0</v>
      </c>
      <c r="L59" s="17">
        <f t="shared" si="3"/>
        <v>0</v>
      </c>
      <c r="M59" s="18">
        <f>SUM(feb!H59 + L59)</f>
        <v>0</v>
      </c>
    </row>
    <row r="60" spans="1:13" x14ac:dyDescent="0.2">
      <c r="A60" s="42" t="s">
        <v>87</v>
      </c>
      <c r="B60" s="13"/>
      <c r="C60" s="13"/>
      <c r="D60" s="13"/>
      <c r="E60" s="13"/>
      <c r="F60" s="13"/>
      <c r="G60" s="13"/>
      <c r="H60" s="13"/>
      <c r="I60" s="14"/>
      <c r="J60" s="19">
        <f t="shared" si="2"/>
        <v>0</v>
      </c>
      <c r="K60" s="16">
        <f>SUM(feb!F60 + J60)</f>
        <v>0</v>
      </c>
      <c r="L60" s="17">
        <f t="shared" si="3"/>
        <v>0</v>
      </c>
      <c r="M60" s="18">
        <f>SUM(feb!H60 + L60)</f>
        <v>0</v>
      </c>
    </row>
    <row r="61" spans="1:13" x14ac:dyDescent="0.2">
      <c r="A61" s="42" t="s">
        <v>88</v>
      </c>
      <c r="B61" s="13"/>
      <c r="C61" s="13"/>
      <c r="D61" s="13"/>
      <c r="E61" s="13"/>
      <c r="F61" s="13"/>
      <c r="G61" s="13"/>
      <c r="H61" s="13"/>
      <c r="I61" s="14"/>
      <c r="J61" s="19">
        <f t="shared" si="2"/>
        <v>0</v>
      </c>
      <c r="K61" s="16">
        <f>SUM(feb!F61 + J61)</f>
        <v>0</v>
      </c>
      <c r="L61" s="17">
        <f t="shared" si="3"/>
        <v>0</v>
      </c>
      <c r="M61" s="18">
        <f>SUM(feb!H61 + L61)</f>
        <v>0</v>
      </c>
    </row>
    <row r="62" spans="1:13" x14ac:dyDescent="0.2">
      <c r="A62" s="42" t="s">
        <v>89</v>
      </c>
      <c r="B62" s="13"/>
      <c r="C62" s="13"/>
      <c r="D62" s="13"/>
      <c r="E62" s="13"/>
      <c r="F62" s="13"/>
      <c r="G62" s="13"/>
      <c r="H62" s="13"/>
      <c r="I62" s="14"/>
      <c r="J62" s="19">
        <f t="shared" si="2"/>
        <v>0</v>
      </c>
      <c r="K62" s="16">
        <f>SUM(feb!F62 + J62)</f>
        <v>0</v>
      </c>
      <c r="L62" s="17">
        <f t="shared" si="3"/>
        <v>0</v>
      </c>
      <c r="M62" s="18">
        <f>SUM(feb!H62 + L62)</f>
        <v>0</v>
      </c>
    </row>
    <row r="63" spans="1:13" x14ac:dyDescent="0.2">
      <c r="A63" s="42" t="s">
        <v>90</v>
      </c>
      <c r="B63" s="13"/>
      <c r="C63" s="13"/>
      <c r="D63" s="13"/>
      <c r="E63" s="13"/>
      <c r="F63" s="13"/>
      <c r="G63" s="13"/>
      <c r="H63" s="13"/>
      <c r="I63" s="14"/>
      <c r="J63" s="19">
        <f t="shared" si="2"/>
        <v>0</v>
      </c>
      <c r="K63" s="16">
        <f>SUM(feb!F63 + J63)</f>
        <v>0</v>
      </c>
      <c r="L63" s="17">
        <f t="shared" si="3"/>
        <v>0</v>
      </c>
      <c r="M63" s="18">
        <f>SUM(feb!H63 + L63)</f>
        <v>0</v>
      </c>
    </row>
    <row r="64" spans="1:13" x14ac:dyDescent="0.2">
      <c r="A64" s="42" t="s">
        <v>91</v>
      </c>
      <c r="B64" s="13">
        <v>63</v>
      </c>
      <c r="C64" s="13">
        <v>52</v>
      </c>
      <c r="D64" s="13">
        <v>61</v>
      </c>
      <c r="E64" s="13">
        <v>53</v>
      </c>
      <c r="F64" s="13">
        <v>68</v>
      </c>
      <c r="G64" s="13">
        <v>45</v>
      </c>
      <c r="H64" s="13">
        <v>73</v>
      </c>
      <c r="I64" s="14"/>
      <c r="J64" s="19">
        <f t="shared" si="2"/>
        <v>7</v>
      </c>
      <c r="K64" s="16">
        <f>SUM(feb!F64 + J64)</f>
        <v>9</v>
      </c>
      <c r="L64" s="17">
        <f t="shared" si="3"/>
        <v>415</v>
      </c>
      <c r="M64" s="18">
        <f>SUM(feb!H64 + L64)</f>
        <v>522</v>
      </c>
    </row>
    <row r="65" spans="1:13" x14ac:dyDescent="0.2">
      <c r="A65" s="42" t="s">
        <v>92</v>
      </c>
      <c r="B65" s="13"/>
      <c r="C65" s="13"/>
      <c r="D65" s="13"/>
      <c r="E65" s="13"/>
      <c r="F65" s="13"/>
      <c r="G65" s="13"/>
      <c r="H65" s="13"/>
      <c r="I65" s="14"/>
      <c r="J65" s="19">
        <f t="shared" si="2"/>
        <v>0</v>
      </c>
      <c r="K65" s="16">
        <f>SUM(feb!F65 + J65)</f>
        <v>0</v>
      </c>
      <c r="L65" s="17">
        <f t="shared" si="3"/>
        <v>0</v>
      </c>
      <c r="M65" s="18">
        <f>SUM(feb!H65 + L65)</f>
        <v>0</v>
      </c>
    </row>
    <row r="66" spans="1:13" x14ac:dyDescent="0.2">
      <c r="A66" s="42" t="s">
        <v>93</v>
      </c>
      <c r="B66" s="13"/>
      <c r="C66" s="13"/>
      <c r="D66" s="13"/>
      <c r="E66" s="13"/>
      <c r="F66" s="13"/>
      <c r="G66" s="13"/>
      <c r="H66" s="13"/>
      <c r="I66" s="14"/>
      <c r="J66" s="19">
        <f t="shared" si="2"/>
        <v>0</v>
      </c>
      <c r="K66" s="16">
        <f>SUM(feb!F66 + J66)</f>
        <v>0</v>
      </c>
      <c r="L66" s="17">
        <f t="shared" si="3"/>
        <v>0</v>
      </c>
      <c r="M66" s="18">
        <f>SUM(feb!H66 + L66)</f>
        <v>0</v>
      </c>
    </row>
    <row r="67" spans="1:13" x14ac:dyDescent="0.2">
      <c r="A67" s="42" t="s">
        <v>94</v>
      </c>
      <c r="B67" s="13"/>
      <c r="C67" s="13"/>
      <c r="D67" s="13"/>
      <c r="E67" s="13"/>
      <c r="F67" s="13"/>
      <c r="G67" s="13"/>
      <c r="H67" s="13"/>
      <c r="I67" s="14"/>
      <c r="J67" s="19">
        <f t="shared" si="2"/>
        <v>0</v>
      </c>
      <c r="K67" s="16">
        <f>SUM(feb!F67 + J67)</f>
        <v>0</v>
      </c>
      <c r="L67" s="17">
        <f t="shared" si="3"/>
        <v>0</v>
      </c>
      <c r="M67" s="18">
        <f>SUM(feb!H67 + L67)</f>
        <v>0</v>
      </c>
    </row>
    <row r="68" spans="1:13" x14ac:dyDescent="0.2">
      <c r="A68" s="42" t="s">
        <v>95</v>
      </c>
      <c r="B68" s="13"/>
      <c r="C68" s="13"/>
      <c r="D68" s="13"/>
      <c r="E68" s="13"/>
      <c r="F68" s="13"/>
      <c r="G68" s="13"/>
      <c r="H68" s="13"/>
      <c r="I68" s="14"/>
      <c r="J68" s="19">
        <f t="shared" si="2"/>
        <v>0</v>
      </c>
      <c r="K68" s="16">
        <f>SUM(feb!F68 + J68)</f>
        <v>0</v>
      </c>
      <c r="L68" s="17">
        <f t="shared" si="3"/>
        <v>0</v>
      </c>
      <c r="M68" s="18">
        <f>SUM(feb!H68 + L68)</f>
        <v>0</v>
      </c>
    </row>
    <row r="69" spans="1:13" x14ac:dyDescent="0.2">
      <c r="A69" s="42" t="s">
        <v>96</v>
      </c>
      <c r="B69" s="13"/>
      <c r="C69" s="13"/>
      <c r="D69" s="13"/>
      <c r="E69" s="13"/>
      <c r="F69" s="13"/>
      <c r="G69" s="13"/>
      <c r="H69" s="13"/>
      <c r="I69" s="14"/>
      <c r="J69" s="19">
        <f t="shared" ref="J69:J132" si="4">COUNT(B69:I69)</f>
        <v>0</v>
      </c>
      <c r="K69" s="16">
        <f>SUM(feb!F69 + J69)</f>
        <v>0</v>
      </c>
      <c r="L69" s="17">
        <f t="shared" ref="L69:L132" si="5">SUM(B69:I69)</f>
        <v>0</v>
      </c>
      <c r="M69" s="18">
        <f>SUM(feb!H69 + L69)</f>
        <v>0</v>
      </c>
    </row>
    <row r="70" spans="1:13" x14ac:dyDescent="0.2">
      <c r="A70" s="42" t="s">
        <v>97</v>
      </c>
      <c r="B70" s="13"/>
      <c r="C70" s="13"/>
      <c r="D70" s="13"/>
      <c r="E70" s="13"/>
      <c r="F70" s="13"/>
      <c r="G70" s="13"/>
      <c r="H70" s="13"/>
      <c r="I70" s="14"/>
      <c r="J70" s="19">
        <f t="shared" si="4"/>
        <v>0</v>
      </c>
      <c r="K70" s="16">
        <f>SUM(feb!F70 + J70)</f>
        <v>0</v>
      </c>
      <c r="L70" s="17">
        <f t="shared" si="5"/>
        <v>0</v>
      </c>
      <c r="M70" s="18">
        <f>SUM(feb!H70 + L70)</f>
        <v>0</v>
      </c>
    </row>
    <row r="71" spans="1:13" x14ac:dyDescent="0.2">
      <c r="A71" s="42" t="s">
        <v>98</v>
      </c>
      <c r="B71" s="13"/>
      <c r="C71" s="13"/>
      <c r="D71" s="13"/>
      <c r="E71" s="13"/>
      <c r="F71" s="13"/>
      <c r="G71" s="13"/>
      <c r="H71" s="13"/>
      <c r="I71" s="14"/>
      <c r="J71" s="19">
        <f t="shared" si="4"/>
        <v>0</v>
      </c>
      <c r="K71" s="16">
        <f>SUM(feb!F71 + J71)</f>
        <v>0</v>
      </c>
      <c r="L71" s="17">
        <f t="shared" si="5"/>
        <v>0</v>
      </c>
      <c r="M71" s="18">
        <f>SUM(feb!H71 + L71)</f>
        <v>0</v>
      </c>
    </row>
    <row r="72" spans="1:13" x14ac:dyDescent="0.2">
      <c r="A72" s="42" t="s">
        <v>99</v>
      </c>
      <c r="B72" s="13"/>
      <c r="C72" s="13">
        <v>81</v>
      </c>
      <c r="D72" s="13"/>
      <c r="E72" s="13"/>
      <c r="F72" s="13"/>
      <c r="G72" s="13"/>
      <c r="H72" s="13"/>
      <c r="I72" s="14"/>
      <c r="J72" s="19">
        <f t="shared" si="4"/>
        <v>1</v>
      </c>
      <c r="K72" s="16">
        <f>SUM(feb!F72 + J72)</f>
        <v>4</v>
      </c>
      <c r="L72" s="17">
        <f t="shared" si="5"/>
        <v>81</v>
      </c>
      <c r="M72" s="18">
        <f>SUM(feb!H72 + L72)</f>
        <v>309</v>
      </c>
    </row>
    <row r="73" spans="1:13" x14ac:dyDescent="0.2">
      <c r="A73" s="42" t="s">
        <v>100</v>
      </c>
      <c r="B73" s="13"/>
      <c r="C73" s="13"/>
      <c r="D73" s="13"/>
      <c r="E73" s="13"/>
      <c r="F73" s="13"/>
      <c r="G73" s="13"/>
      <c r="H73" s="13"/>
      <c r="I73" s="14"/>
      <c r="J73" s="19">
        <f t="shared" si="4"/>
        <v>0</v>
      </c>
      <c r="K73" s="16">
        <f>SUM(feb!F73 + J73)</f>
        <v>0</v>
      </c>
      <c r="L73" s="17">
        <f t="shared" si="5"/>
        <v>0</v>
      </c>
      <c r="M73" s="18">
        <f>SUM(feb!H73 + L73)</f>
        <v>0</v>
      </c>
    </row>
    <row r="74" spans="1:13" x14ac:dyDescent="0.2">
      <c r="A74" s="42" t="s">
        <v>101</v>
      </c>
      <c r="B74" s="13"/>
      <c r="C74" s="13">
        <v>57</v>
      </c>
      <c r="D74" s="13">
        <v>62</v>
      </c>
      <c r="E74" s="13">
        <v>58</v>
      </c>
      <c r="F74" s="13">
        <v>68</v>
      </c>
      <c r="G74" s="13">
        <v>59</v>
      </c>
      <c r="H74" s="13"/>
      <c r="I74" s="14"/>
      <c r="J74" s="19">
        <f t="shared" si="4"/>
        <v>5</v>
      </c>
      <c r="K74" s="16">
        <f>SUM(feb!F74 + J74)</f>
        <v>8</v>
      </c>
      <c r="L74" s="17">
        <f t="shared" si="5"/>
        <v>304</v>
      </c>
      <c r="M74" s="18">
        <f>SUM(feb!H74 + L74)</f>
        <v>477</v>
      </c>
    </row>
    <row r="75" spans="1:13" x14ac:dyDescent="0.2">
      <c r="A75" s="42" t="s">
        <v>102</v>
      </c>
      <c r="B75" s="13"/>
      <c r="C75" s="13"/>
      <c r="D75" s="13"/>
      <c r="E75" s="13"/>
      <c r="F75" s="13"/>
      <c r="G75" s="13"/>
      <c r="H75" s="13"/>
      <c r="I75" s="14"/>
      <c r="J75" s="19">
        <f t="shared" si="4"/>
        <v>0</v>
      </c>
      <c r="K75" s="16">
        <f>SUM(feb!F75 + J75)</f>
        <v>0</v>
      </c>
      <c r="L75" s="17">
        <f t="shared" si="5"/>
        <v>0</v>
      </c>
      <c r="M75" s="18">
        <f>SUM(feb!H75 + L75)</f>
        <v>0</v>
      </c>
    </row>
    <row r="76" spans="1:13" x14ac:dyDescent="0.2">
      <c r="A76" s="42" t="s">
        <v>103</v>
      </c>
      <c r="B76" s="13"/>
      <c r="C76" s="13"/>
      <c r="D76" s="13"/>
      <c r="E76" s="13"/>
      <c r="F76" s="13"/>
      <c r="G76" s="13"/>
      <c r="H76" s="13"/>
      <c r="I76" s="14"/>
      <c r="J76" s="19">
        <f t="shared" si="4"/>
        <v>0</v>
      </c>
      <c r="K76" s="16">
        <f>SUM(feb!F76 + J76)</f>
        <v>0</v>
      </c>
      <c r="L76" s="17">
        <f t="shared" si="5"/>
        <v>0</v>
      </c>
      <c r="M76" s="18">
        <f>SUM(feb!H76 + L76)</f>
        <v>0</v>
      </c>
    </row>
    <row r="77" spans="1:13" x14ac:dyDescent="0.2">
      <c r="A77" s="42" t="s">
        <v>104</v>
      </c>
      <c r="B77" s="13"/>
      <c r="C77" s="13"/>
      <c r="D77" s="13"/>
      <c r="E77" s="13"/>
      <c r="F77" s="13"/>
      <c r="G77" s="13"/>
      <c r="H77" s="13"/>
      <c r="I77" s="14"/>
      <c r="J77" s="19">
        <f t="shared" si="4"/>
        <v>0</v>
      </c>
      <c r="K77" s="16">
        <f>SUM(feb!F77 + J77)</f>
        <v>0</v>
      </c>
      <c r="L77" s="17">
        <f t="shared" si="5"/>
        <v>0</v>
      </c>
      <c r="M77" s="18">
        <f>SUM(feb!H77 + L77)</f>
        <v>0</v>
      </c>
    </row>
    <row r="78" spans="1:13" x14ac:dyDescent="0.2">
      <c r="A78" s="42" t="s">
        <v>105</v>
      </c>
      <c r="B78" s="13"/>
      <c r="C78" s="13"/>
      <c r="D78" s="13"/>
      <c r="E78" s="13"/>
      <c r="F78" s="13"/>
      <c r="G78" s="13"/>
      <c r="H78" s="13"/>
      <c r="I78" s="14"/>
      <c r="J78" s="19">
        <f t="shared" si="4"/>
        <v>0</v>
      </c>
      <c r="K78" s="16">
        <f>SUM(feb!F78 + J78)</f>
        <v>0</v>
      </c>
      <c r="L78" s="17">
        <f t="shared" si="5"/>
        <v>0</v>
      </c>
      <c r="M78" s="18">
        <f>SUM(feb!H78 + L78)</f>
        <v>0</v>
      </c>
    </row>
    <row r="79" spans="1:13" x14ac:dyDescent="0.2">
      <c r="A79" s="42" t="s">
        <v>106</v>
      </c>
      <c r="B79" s="13"/>
      <c r="C79" s="13">
        <v>71</v>
      </c>
      <c r="D79" s="13">
        <v>95</v>
      </c>
      <c r="E79" s="13">
        <v>64</v>
      </c>
      <c r="F79" s="13"/>
      <c r="G79" s="13"/>
      <c r="H79" s="13">
        <v>107</v>
      </c>
      <c r="I79" s="14"/>
      <c r="J79" s="19">
        <f t="shared" si="4"/>
        <v>4</v>
      </c>
      <c r="K79" s="16">
        <f>SUM(feb!F79 + J79)</f>
        <v>6</v>
      </c>
      <c r="L79" s="17">
        <f t="shared" si="5"/>
        <v>337</v>
      </c>
      <c r="M79" s="18">
        <f>SUM(feb!H79 + L79)</f>
        <v>461</v>
      </c>
    </row>
    <row r="80" spans="1:13" x14ac:dyDescent="0.2">
      <c r="A80" s="42" t="s">
        <v>107</v>
      </c>
      <c r="B80" s="13"/>
      <c r="C80" s="13"/>
      <c r="D80" s="13">
        <v>42</v>
      </c>
      <c r="E80" s="13"/>
      <c r="F80" s="13"/>
      <c r="G80" s="13">
        <v>45</v>
      </c>
      <c r="H80" s="13"/>
      <c r="I80" s="14"/>
      <c r="J80" s="19">
        <f t="shared" si="4"/>
        <v>2</v>
      </c>
      <c r="K80" s="16">
        <f>SUM(feb!F80 + J80)</f>
        <v>2</v>
      </c>
      <c r="L80" s="17">
        <f t="shared" si="5"/>
        <v>87</v>
      </c>
      <c r="M80" s="18">
        <f>SUM(feb!H80 + L80)</f>
        <v>87</v>
      </c>
    </row>
    <row r="81" spans="1:13" x14ac:dyDescent="0.2">
      <c r="A81" s="42" t="s">
        <v>108</v>
      </c>
      <c r="B81" s="13"/>
      <c r="C81" s="13"/>
      <c r="D81" s="13"/>
      <c r="E81" s="13"/>
      <c r="F81" s="13"/>
      <c r="G81" s="13"/>
      <c r="H81" s="13"/>
      <c r="I81" s="14"/>
      <c r="J81" s="19">
        <f t="shared" si="4"/>
        <v>0</v>
      </c>
      <c r="K81" s="16">
        <f>SUM(feb!F81 + J81)</f>
        <v>0</v>
      </c>
      <c r="L81" s="17">
        <f t="shared" si="5"/>
        <v>0</v>
      </c>
      <c r="M81" s="18">
        <f>SUM(feb!H81 + L81)</f>
        <v>0</v>
      </c>
    </row>
    <row r="82" spans="1:13" x14ac:dyDescent="0.2">
      <c r="A82" s="42" t="s">
        <v>109</v>
      </c>
      <c r="B82" s="13">
        <v>65</v>
      </c>
      <c r="C82" s="13"/>
      <c r="D82" s="13"/>
      <c r="E82" s="13"/>
      <c r="F82" s="13">
        <v>90</v>
      </c>
      <c r="G82" s="13"/>
      <c r="H82" s="13"/>
      <c r="I82" s="14"/>
      <c r="J82" s="19">
        <f t="shared" si="4"/>
        <v>2</v>
      </c>
      <c r="K82" s="16">
        <f>SUM(feb!F82 + J82)</f>
        <v>3</v>
      </c>
      <c r="L82" s="17">
        <f t="shared" si="5"/>
        <v>155</v>
      </c>
      <c r="M82" s="18">
        <f>SUM(feb!H82 + L82)</f>
        <v>219</v>
      </c>
    </row>
    <row r="83" spans="1:13" x14ac:dyDescent="0.2">
      <c r="A83" s="42" t="s">
        <v>110</v>
      </c>
      <c r="B83" s="13"/>
      <c r="C83" s="13"/>
      <c r="D83" s="13"/>
      <c r="E83" s="13"/>
      <c r="F83" s="13"/>
      <c r="G83" s="13"/>
      <c r="H83" s="13"/>
      <c r="I83" s="14"/>
      <c r="J83" s="19">
        <f t="shared" si="4"/>
        <v>0</v>
      </c>
      <c r="K83" s="16">
        <f>SUM(feb!F83 + J83)</f>
        <v>0</v>
      </c>
      <c r="L83" s="17">
        <f t="shared" si="5"/>
        <v>0</v>
      </c>
      <c r="M83" s="18">
        <f>SUM(feb!H83 + L83)</f>
        <v>0</v>
      </c>
    </row>
    <row r="84" spans="1:13" x14ac:dyDescent="0.2">
      <c r="A84" s="42" t="s">
        <v>111</v>
      </c>
      <c r="B84" s="13"/>
      <c r="C84" s="13"/>
      <c r="D84" s="13"/>
      <c r="E84" s="13"/>
      <c r="F84" s="13"/>
      <c r="G84" s="13"/>
      <c r="H84" s="13"/>
      <c r="I84" s="14"/>
      <c r="J84" s="19">
        <f t="shared" si="4"/>
        <v>0</v>
      </c>
      <c r="K84" s="16">
        <f>SUM(feb!F84 + J84)</f>
        <v>0</v>
      </c>
      <c r="L84" s="17">
        <f t="shared" si="5"/>
        <v>0</v>
      </c>
      <c r="M84" s="18">
        <f>SUM(feb!H84 + L84)</f>
        <v>0</v>
      </c>
    </row>
    <row r="85" spans="1:13" x14ac:dyDescent="0.2">
      <c r="A85" s="42" t="s">
        <v>112</v>
      </c>
      <c r="B85" s="13"/>
      <c r="C85" s="13"/>
      <c r="D85" s="13"/>
      <c r="E85" s="13"/>
      <c r="F85" s="13"/>
      <c r="G85" s="13"/>
      <c r="H85" s="13"/>
      <c r="I85" s="14"/>
      <c r="J85" s="19">
        <f t="shared" si="4"/>
        <v>0</v>
      </c>
      <c r="K85" s="16">
        <f>SUM(feb!F85 + J85)</f>
        <v>0</v>
      </c>
      <c r="L85" s="17">
        <f t="shared" si="5"/>
        <v>0</v>
      </c>
      <c r="M85" s="18">
        <f>SUM(feb!H85 + L85)</f>
        <v>0</v>
      </c>
    </row>
    <row r="86" spans="1:13" x14ac:dyDescent="0.2">
      <c r="A86" s="42" t="s">
        <v>113</v>
      </c>
      <c r="B86" s="13"/>
      <c r="C86" s="13"/>
      <c r="D86" s="13"/>
      <c r="E86" s="13"/>
      <c r="F86" s="13"/>
      <c r="G86" s="13"/>
      <c r="H86" s="13"/>
      <c r="I86" s="14"/>
      <c r="J86" s="19">
        <f t="shared" si="4"/>
        <v>0</v>
      </c>
      <c r="K86" s="16">
        <f>SUM(feb!F86 + J86)</f>
        <v>0</v>
      </c>
      <c r="L86" s="17">
        <f t="shared" si="5"/>
        <v>0</v>
      </c>
      <c r="M86" s="18">
        <f>SUM(feb!H86 + L86)</f>
        <v>0</v>
      </c>
    </row>
    <row r="87" spans="1:13" x14ac:dyDescent="0.2">
      <c r="A87" s="42" t="s">
        <v>114</v>
      </c>
      <c r="B87" s="13"/>
      <c r="C87" s="13"/>
      <c r="D87" s="13"/>
      <c r="E87" s="13"/>
      <c r="F87" s="13"/>
      <c r="G87" s="13"/>
      <c r="H87" s="13"/>
      <c r="I87" s="14"/>
      <c r="J87" s="19">
        <f t="shared" si="4"/>
        <v>0</v>
      </c>
      <c r="K87" s="16">
        <f>SUM(feb!F87 + J87)</f>
        <v>0</v>
      </c>
      <c r="L87" s="17">
        <f t="shared" si="5"/>
        <v>0</v>
      </c>
      <c r="M87" s="18">
        <f>SUM(feb!H87 + L87)</f>
        <v>0</v>
      </c>
    </row>
    <row r="88" spans="1:13" x14ac:dyDescent="0.2">
      <c r="A88" s="42" t="s">
        <v>115</v>
      </c>
      <c r="B88" s="13"/>
      <c r="C88" s="13"/>
      <c r="D88" s="13"/>
      <c r="E88" s="13"/>
      <c r="F88" s="13"/>
      <c r="G88" s="13"/>
      <c r="H88" s="13"/>
      <c r="I88" s="14"/>
      <c r="J88" s="19">
        <f t="shared" si="4"/>
        <v>0</v>
      </c>
      <c r="K88" s="16">
        <f>SUM(feb!F88 + J88)</f>
        <v>0</v>
      </c>
      <c r="L88" s="17">
        <f t="shared" si="5"/>
        <v>0</v>
      </c>
      <c r="M88" s="18">
        <f>SUM(feb!H88 + L88)</f>
        <v>0</v>
      </c>
    </row>
    <row r="89" spans="1:13" x14ac:dyDescent="0.2">
      <c r="A89" s="42" t="s">
        <v>116</v>
      </c>
      <c r="B89" s="13"/>
      <c r="C89" s="13"/>
      <c r="D89" s="13"/>
      <c r="E89" s="13"/>
      <c r="F89" s="13"/>
      <c r="G89" s="13"/>
      <c r="H89" s="13"/>
      <c r="I89" s="14"/>
      <c r="J89" s="19">
        <f t="shared" si="4"/>
        <v>0</v>
      </c>
      <c r="K89" s="16">
        <f>SUM(feb!F89 + J89)</f>
        <v>0</v>
      </c>
      <c r="L89" s="17">
        <f t="shared" si="5"/>
        <v>0</v>
      </c>
      <c r="M89" s="18">
        <f>SUM(feb!H89 + L89)</f>
        <v>0</v>
      </c>
    </row>
    <row r="90" spans="1:13" x14ac:dyDescent="0.2">
      <c r="A90" s="42" t="s">
        <v>117</v>
      </c>
      <c r="B90" s="13"/>
      <c r="C90" s="13"/>
      <c r="D90" s="13"/>
      <c r="E90" s="13"/>
      <c r="F90" s="13"/>
      <c r="G90" s="13"/>
      <c r="H90" s="13"/>
      <c r="I90" s="14"/>
      <c r="J90" s="19">
        <f t="shared" si="4"/>
        <v>0</v>
      </c>
      <c r="K90" s="16">
        <f>SUM(feb!F90 + J90)</f>
        <v>0</v>
      </c>
      <c r="L90" s="17">
        <f t="shared" si="5"/>
        <v>0</v>
      </c>
      <c r="M90" s="18">
        <f>SUM(feb!H90 + L90)</f>
        <v>0</v>
      </c>
    </row>
    <row r="91" spans="1:13" x14ac:dyDescent="0.2">
      <c r="A91" s="42" t="s">
        <v>118</v>
      </c>
      <c r="B91" s="13">
        <v>65</v>
      </c>
      <c r="C91" s="13">
        <v>57</v>
      </c>
      <c r="D91" s="13">
        <v>62</v>
      </c>
      <c r="E91" s="13">
        <v>58</v>
      </c>
      <c r="F91" s="13">
        <v>68</v>
      </c>
      <c r="G91" s="13">
        <v>59</v>
      </c>
      <c r="H91" s="13">
        <v>73</v>
      </c>
      <c r="I91" s="14"/>
      <c r="J91" s="19">
        <f t="shared" si="4"/>
        <v>7</v>
      </c>
      <c r="K91" s="16">
        <f>SUM(feb!F91 + J91)</f>
        <v>11</v>
      </c>
      <c r="L91" s="17">
        <f t="shared" si="5"/>
        <v>442</v>
      </c>
      <c r="M91" s="18">
        <f>SUM(feb!H91 + L91)</f>
        <v>687</v>
      </c>
    </row>
    <row r="92" spans="1:13" x14ac:dyDescent="0.2">
      <c r="A92" s="42" t="s">
        <v>119</v>
      </c>
      <c r="B92" s="13"/>
      <c r="C92" s="13"/>
      <c r="D92" s="13"/>
      <c r="E92" s="13"/>
      <c r="F92" s="13">
        <v>68</v>
      </c>
      <c r="G92" s="13"/>
      <c r="H92" s="13"/>
      <c r="I92" s="14"/>
      <c r="J92" s="19">
        <f t="shared" si="4"/>
        <v>1</v>
      </c>
      <c r="K92" s="16">
        <f>SUM(feb!F92 + J92)</f>
        <v>2</v>
      </c>
      <c r="L92" s="17">
        <f t="shared" si="5"/>
        <v>68</v>
      </c>
      <c r="M92" s="18">
        <f>SUM(feb!H92 + L92)</f>
        <v>132</v>
      </c>
    </row>
    <row r="93" spans="1:13" x14ac:dyDescent="0.2">
      <c r="A93" s="42" t="s">
        <v>120</v>
      </c>
      <c r="B93" s="13">
        <v>90</v>
      </c>
      <c r="C93" s="13">
        <v>71</v>
      </c>
      <c r="D93" s="13"/>
      <c r="E93" s="13"/>
      <c r="F93" s="13">
        <v>90</v>
      </c>
      <c r="G93" s="13"/>
      <c r="H93" s="13"/>
      <c r="I93" s="14"/>
      <c r="J93" s="19">
        <f t="shared" si="4"/>
        <v>3</v>
      </c>
      <c r="K93" s="16">
        <f>SUM(feb!F93 + J93)</f>
        <v>6</v>
      </c>
      <c r="L93" s="17">
        <f t="shared" si="5"/>
        <v>251</v>
      </c>
      <c r="M93" s="18">
        <f>SUM(feb!H93 + L93)</f>
        <v>439</v>
      </c>
    </row>
    <row r="94" spans="1:13" x14ac:dyDescent="0.2">
      <c r="A94" s="42" t="s">
        <v>121</v>
      </c>
      <c r="B94" s="13"/>
      <c r="C94" s="13"/>
      <c r="D94" s="13"/>
      <c r="E94" s="13"/>
      <c r="F94" s="13"/>
      <c r="G94" s="13"/>
      <c r="H94" s="13"/>
      <c r="I94" s="14"/>
      <c r="J94" s="19">
        <f t="shared" si="4"/>
        <v>0</v>
      </c>
      <c r="K94" s="16">
        <f>SUM(feb!F94 + J94)</f>
        <v>0</v>
      </c>
      <c r="L94" s="17">
        <f t="shared" si="5"/>
        <v>0</v>
      </c>
      <c r="M94" s="18">
        <f>SUM(feb!H94 + L94)</f>
        <v>0</v>
      </c>
    </row>
    <row r="95" spans="1:13" x14ac:dyDescent="0.2">
      <c r="A95" s="42" t="s">
        <v>122</v>
      </c>
      <c r="B95" s="13"/>
      <c r="C95" s="13"/>
      <c r="D95" s="13"/>
      <c r="E95" s="13"/>
      <c r="F95" s="13"/>
      <c r="G95" s="13"/>
      <c r="H95" s="13"/>
      <c r="I95" s="14"/>
      <c r="J95" s="19">
        <f t="shared" si="4"/>
        <v>0</v>
      </c>
      <c r="K95" s="16">
        <f>SUM(feb!F95 + J95)</f>
        <v>0</v>
      </c>
      <c r="L95" s="17">
        <f t="shared" si="5"/>
        <v>0</v>
      </c>
      <c r="M95" s="18">
        <f>SUM(feb!H95 + L95)</f>
        <v>0</v>
      </c>
    </row>
    <row r="96" spans="1:13" x14ac:dyDescent="0.2">
      <c r="A96" s="42" t="s">
        <v>123</v>
      </c>
      <c r="B96" s="13"/>
      <c r="C96" s="13"/>
      <c r="D96" s="13"/>
      <c r="E96" s="13"/>
      <c r="F96" s="13"/>
      <c r="G96" s="13"/>
      <c r="H96" s="13"/>
      <c r="I96" s="14"/>
      <c r="J96" s="19">
        <f t="shared" si="4"/>
        <v>0</v>
      </c>
      <c r="K96" s="16">
        <f>SUM(feb!F96 + J96)</f>
        <v>0</v>
      </c>
      <c r="L96" s="17">
        <f t="shared" si="5"/>
        <v>0</v>
      </c>
      <c r="M96" s="18">
        <f>SUM(feb!H96 + L96)</f>
        <v>0</v>
      </c>
    </row>
    <row r="97" spans="1:13" x14ac:dyDescent="0.2">
      <c r="A97" s="42" t="s">
        <v>124</v>
      </c>
      <c r="B97" s="13">
        <v>65</v>
      </c>
      <c r="C97" s="13">
        <v>57</v>
      </c>
      <c r="D97" s="13">
        <v>62</v>
      </c>
      <c r="E97" s="13">
        <v>58</v>
      </c>
      <c r="F97" s="13"/>
      <c r="G97" s="13">
        <v>59</v>
      </c>
      <c r="H97" s="13">
        <v>73</v>
      </c>
      <c r="I97" s="14"/>
      <c r="J97" s="19">
        <f t="shared" si="4"/>
        <v>6</v>
      </c>
      <c r="K97" s="16">
        <f>SUM(feb!F97 + J97)</f>
        <v>8</v>
      </c>
      <c r="L97" s="17">
        <f t="shared" si="5"/>
        <v>374</v>
      </c>
      <c r="M97" s="18">
        <f>SUM(feb!H97 + L97)</f>
        <v>493</v>
      </c>
    </row>
    <row r="98" spans="1:13" x14ac:dyDescent="0.2">
      <c r="A98" s="42" t="s">
        <v>125</v>
      </c>
      <c r="B98" s="13"/>
      <c r="C98" s="13"/>
      <c r="D98" s="13"/>
      <c r="E98" s="13"/>
      <c r="F98" s="13"/>
      <c r="G98" s="13"/>
      <c r="H98" s="13"/>
      <c r="I98" s="14"/>
      <c r="J98" s="19">
        <f t="shared" si="4"/>
        <v>0</v>
      </c>
      <c r="K98" s="16">
        <f>SUM(feb!F98 + J98)</f>
        <v>0</v>
      </c>
      <c r="L98" s="17">
        <f t="shared" si="5"/>
        <v>0</v>
      </c>
      <c r="M98" s="18">
        <f>SUM(feb!H98 + L98)</f>
        <v>0</v>
      </c>
    </row>
    <row r="99" spans="1:13" x14ac:dyDescent="0.2">
      <c r="A99" s="42" t="s">
        <v>126</v>
      </c>
      <c r="B99" s="13"/>
      <c r="C99" s="13"/>
      <c r="D99" s="13"/>
      <c r="E99" s="13"/>
      <c r="F99" s="13"/>
      <c r="G99" s="13"/>
      <c r="H99" s="13"/>
      <c r="I99" s="14"/>
      <c r="J99" s="19">
        <f t="shared" si="4"/>
        <v>0</v>
      </c>
      <c r="K99" s="16">
        <f>SUM(feb!F99 + J99)</f>
        <v>0</v>
      </c>
      <c r="L99" s="17">
        <f t="shared" si="5"/>
        <v>0</v>
      </c>
      <c r="M99" s="18">
        <f>SUM(feb!H99 + L99)</f>
        <v>0</v>
      </c>
    </row>
    <row r="100" spans="1:13" x14ac:dyDescent="0.2">
      <c r="A100" s="42" t="s">
        <v>127</v>
      </c>
      <c r="B100" s="13"/>
      <c r="C100" s="13"/>
      <c r="D100" s="13"/>
      <c r="E100" s="13"/>
      <c r="F100" s="13"/>
      <c r="G100" s="13"/>
      <c r="H100" s="13"/>
      <c r="I100" s="14"/>
      <c r="J100" s="19">
        <f t="shared" si="4"/>
        <v>0</v>
      </c>
      <c r="K100" s="16">
        <f>SUM(feb!F100 + J100)</f>
        <v>2</v>
      </c>
      <c r="L100" s="17">
        <f t="shared" si="5"/>
        <v>0</v>
      </c>
      <c r="M100" s="18">
        <f>SUM(feb!H100 + L100)</f>
        <v>151</v>
      </c>
    </row>
    <row r="101" spans="1:13" x14ac:dyDescent="0.2">
      <c r="A101" s="42" t="s">
        <v>128</v>
      </c>
      <c r="B101" s="13"/>
      <c r="C101" s="13"/>
      <c r="D101" s="13"/>
      <c r="E101" s="13"/>
      <c r="F101" s="13"/>
      <c r="G101" s="13"/>
      <c r="H101" s="13"/>
      <c r="I101" s="14"/>
      <c r="J101" s="19">
        <f t="shared" si="4"/>
        <v>0</v>
      </c>
      <c r="K101" s="16">
        <f>SUM(feb!F101 + J101)</f>
        <v>0</v>
      </c>
      <c r="L101" s="17">
        <f t="shared" si="5"/>
        <v>0</v>
      </c>
      <c r="M101" s="18">
        <f>SUM(feb!H101 + L101)</f>
        <v>0</v>
      </c>
    </row>
    <row r="102" spans="1:13" x14ac:dyDescent="0.2">
      <c r="A102" s="42" t="s">
        <v>129</v>
      </c>
      <c r="B102" s="13"/>
      <c r="C102" s="13"/>
      <c r="D102" s="13"/>
      <c r="E102" s="13"/>
      <c r="F102" s="13"/>
      <c r="G102" s="13"/>
      <c r="H102" s="13"/>
      <c r="I102" s="14"/>
      <c r="J102" s="19">
        <f t="shared" si="4"/>
        <v>0</v>
      </c>
      <c r="K102" s="16">
        <f>SUM(feb!F102 + J102)</f>
        <v>0</v>
      </c>
      <c r="L102" s="17">
        <f t="shared" si="5"/>
        <v>0</v>
      </c>
      <c r="M102" s="18">
        <f>SUM(feb!H102 + L102)</f>
        <v>0</v>
      </c>
    </row>
    <row r="103" spans="1:13" x14ac:dyDescent="0.2">
      <c r="A103" s="42" t="s">
        <v>130</v>
      </c>
      <c r="B103" s="13">
        <v>89</v>
      </c>
      <c r="C103" s="13"/>
      <c r="D103" s="13"/>
      <c r="E103" s="13"/>
      <c r="F103" s="13"/>
      <c r="G103" s="13"/>
      <c r="H103" s="13"/>
      <c r="I103" s="14"/>
      <c r="J103" s="19">
        <f t="shared" si="4"/>
        <v>1</v>
      </c>
      <c r="K103" s="16">
        <f>SUM(feb!F103 + J103)</f>
        <v>2</v>
      </c>
      <c r="L103" s="17">
        <f t="shared" si="5"/>
        <v>89</v>
      </c>
      <c r="M103" s="18">
        <f>SUM(feb!H103 + L103)</f>
        <v>151</v>
      </c>
    </row>
    <row r="104" spans="1:13" x14ac:dyDescent="0.2">
      <c r="A104" s="42" t="s">
        <v>131</v>
      </c>
      <c r="B104" s="13"/>
      <c r="C104" s="13"/>
      <c r="D104" s="13"/>
      <c r="E104" s="13"/>
      <c r="F104" s="13"/>
      <c r="G104" s="13"/>
      <c r="H104" s="13"/>
      <c r="I104" s="14"/>
      <c r="J104" s="19">
        <f t="shared" si="4"/>
        <v>0</v>
      </c>
      <c r="K104" s="16">
        <f>SUM(feb!F104 + J104)</f>
        <v>0</v>
      </c>
      <c r="L104" s="17">
        <f t="shared" si="5"/>
        <v>0</v>
      </c>
      <c r="M104" s="18">
        <f>SUM(feb!H104 + L104)</f>
        <v>0</v>
      </c>
    </row>
    <row r="105" spans="1:13" x14ac:dyDescent="0.2">
      <c r="A105" s="42" t="s">
        <v>132</v>
      </c>
      <c r="B105" s="13">
        <v>90</v>
      </c>
      <c r="C105" s="13">
        <v>71</v>
      </c>
      <c r="D105" s="13">
        <v>95</v>
      </c>
      <c r="E105" s="13"/>
      <c r="F105" s="13">
        <v>90</v>
      </c>
      <c r="G105" s="13">
        <v>72</v>
      </c>
      <c r="H105" s="13"/>
      <c r="I105" s="14"/>
      <c r="J105" s="19">
        <f t="shared" si="4"/>
        <v>5</v>
      </c>
      <c r="K105" s="16">
        <f>SUM(feb!F105 + J105)</f>
        <v>6</v>
      </c>
      <c r="L105" s="17">
        <f t="shared" si="5"/>
        <v>418</v>
      </c>
      <c r="M105" s="18">
        <f>SUM(feb!H105 + L105)</f>
        <v>480</v>
      </c>
    </row>
    <row r="106" spans="1:13" x14ac:dyDescent="0.2">
      <c r="A106" s="42" t="s">
        <v>133</v>
      </c>
      <c r="B106" s="13"/>
      <c r="C106" s="13"/>
      <c r="D106" s="13"/>
      <c r="E106" s="13"/>
      <c r="F106" s="13"/>
      <c r="G106" s="13"/>
      <c r="H106" s="13"/>
      <c r="I106" s="14"/>
      <c r="J106" s="19">
        <f t="shared" si="4"/>
        <v>0</v>
      </c>
      <c r="K106" s="16">
        <f>SUM(feb!F106 + J106)</f>
        <v>0</v>
      </c>
      <c r="L106" s="17">
        <f t="shared" si="5"/>
        <v>0</v>
      </c>
      <c r="M106" s="18">
        <f>SUM(feb!H106 + L106)</f>
        <v>0</v>
      </c>
    </row>
    <row r="107" spans="1:13" x14ac:dyDescent="0.2">
      <c r="A107" s="42" t="s">
        <v>134</v>
      </c>
      <c r="B107" s="13"/>
      <c r="C107" s="13"/>
      <c r="D107" s="13"/>
      <c r="E107" s="13"/>
      <c r="F107" s="13"/>
      <c r="G107" s="13"/>
      <c r="H107" s="13"/>
      <c r="I107" s="14"/>
      <c r="J107" s="19">
        <f t="shared" si="4"/>
        <v>0</v>
      </c>
      <c r="K107" s="16">
        <f>SUM(feb!F107 + J107)</f>
        <v>0</v>
      </c>
      <c r="L107" s="17">
        <f t="shared" si="5"/>
        <v>0</v>
      </c>
      <c r="M107" s="18">
        <f>SUM(feb!H107 + L107)</f>
        <v>0</v>
      </c>
    </row>
    <row r="108" spans="1:13" x14ac:dyDescent="0.2">
      <c r="A108" s="42" t="s">
        <v>135</v>
      </c>
      <c r="B108" s="13">
        <v>89</v>
      </c>
      <c r="C108" s="13">
        <v>81</v>
      </c>
      <c r="D108" s="13">
        <v>95</v>
      </c>
      <c r="E108" s="13">
        <v>85</v>
      </c>
      <c r="F108" s="13">
        <v>90</v>
      </c>
      <c r="G108" s="13">
        <v>72</v>
      </c>
      <c r="H108" s="13">
        <v>108</v>
      </c>
      <c r="I108" s="14">
        <v>80</v>
      </c>
      <c r="J108" s="19">
        <f t="shared" si="4"/>
        <v>8</v>
      </c>
      <c r="K108" s="16">
        <f>SUM(feb!F108 + J108)</f>
        <v>12</v>
      </c>
      <c r="L108" s="17">
        <f t="shared" si="5"/>
        <v>700</v>
      </c>
      <c r="M108" s="18">
        <f>SUM(feb!H108 + L108)</f>
        <v>1015</v>
      </c>
    </row>
    <row r="109" spans="1:13" x14ac:dyDescent="0.2">
      <c r="A109" s="42" t="s">
        <v>136</v>
      </c>
      <c r="B109" s="13">
        <v>90</v>
      </c>
      <c r="C109" s="13">
        <v>57</v>
      </c>
      <c r="D109" s="13"/>
      <c r="E109" s="13">
        <v>58</v>
      </c>
      <c r="F109" s="13">
        <v>68</v>
      </c>
      <c r="G109" s="13">
        <v>59</v>
      </c>
      <c r="H109" s="13">
        <v>73</v>
      </c>
      <c r="I109" s="14"/>
      <c r="J109" s="19">
        <f t="shared" si="4"/>
        <v>6</v>
      </c>
      <c r="K109" s="16">
        <f>SUM(feb!F109 + J109)</f>
        <v>10</v>
      </c>
      <c r="L109" s="17">
        <f t="shared" si="5"/>
        <v>405</v>
      </c>
      <c r="M109" s="18">
        <f>SUM(feb!H109 + L109)</f>
        <v>671</v>
      </c>
    </row>
    <row r="110" spans="1:13" x14ac:dyDescent="0.2">
      <c r="A110" s="42" t="s">
        <v>137</v>
      </c>
      <c r="B110" s="13"/>
      <c r="C110" s="13"/>
      <c r="D110" s="13"/>
      <c r="E110" s="13"/>
      <c r="F110" s="13"/>
      <c r="G110" s="13"/>
      <c r="H110" s="13"/>
      <c r="I110" s="14"/>
      <c r="J110" s="19">
        <f t="shared" si="4"/>
        <v>0</v>
      </c>
      <c r="K110" s="16">
        <f>SUM(feb!F110 + J110)</f>
        <v>0</v>
      </c>
      <c r="L110" s="17">
        <f t="shared" si="5"/>
        <v>0</v>
      </c>
      <c r="M110" s="18">
        <f>SUM(feb!H110 + L110)</f>
        <v>0</v>
      </c>
    </row>
    <row r="111" spans="1:13" x14ac:dyDescent="0.2">
      <c r="A111" s="42" t="s">
        <v>138</v>
      </c>
      <c r="B111" s="13"/>
      <c r="C111" s="13"/>
      <c r="D111" s="13"/>
      <c r="E111" s="13"/>
      <c r="F111" s="13"/>
      <c r="G111" s="13"/>
      <c r="H111" s="13"/>
      <c r="I111" s="14"/>
      <c r="J111" s="19">
        <f t="shared" si="4"/>
        <v>0</v>
      </c>
      <c r="K111" s="16">
        <f>SUM(feb!F111 + J111)</f>
        <v>0</v>
      </c>
      <c r="L111" s="17">
        <f t="shared" si="5"/>
        <v>0</v>
      </c>
      <c r="M111" s="18">
        <f>SUM(feb!H111 + L111)</f>
        <v>0</v>
      </c>
    </row>
    <row r="112" spans="1:13" x14ac:dyDescent="0.2">
      <c r="A112" s="42" t="s">
        <v>139</v>
      </c>
      <c r="B112" s="13"/>
      <c r="C112" s="13"/>
      <c r="D112" s="13"/>
      <c r="E112" s="13"/>
      <c r="F112" s="13"/>
      <c r="G112" s="13"/>
      <c r="H112" s="13"/>
      <c r="I112" s="14"/>
      <c r="J112" s="19">
        <f t="shared" si="4"/>
        <v>0</v>
      </c>
      <c r="K112" s="16">
        <f>SUM(feb!F112 + J112)</f>
        <v>0</v>
      </c>
      <c r="L112" s="17">
        <f t="shared" si="5"/>
        <v>0</v>
      </c>
      <c r="M112" s="18">
        <f>SUM(feb!H112 + L112)</f>
        <v>0</v>
      </c>
    </row>
    <row r="113" spans="1:13" x14ac:dyDescent="0.2">
      <c r="A113" s="42" t="s">
        <v>140</v>
      </c>
      <c r="B113" s="13"/>
      <c r="C113" s="13">
        <v>71</v>
      </c>
      <c r="D113" s="13"/>
      <c r="E113" s="13"/>
      <c r="F113" s="13"/>
      <c r="G113" s="13">
        <v>65</v>
      </c>
      <c r="H113" s="13"/>
      <c r="I113" s="14"/>
      <c r="J113" s="19">
        <f t="shared" si="4"/>
        <v>2</v>
      </c>
      <c r="K113" s="16">
        <f>SUM(feb!F113 + J113)</f>
        <v>2</v>
      </c>
      <c r="L113" s="17">
        <f t="shared" si="5"/>
        <v>136</v>
      </c>
      <c r="M113" s="18">
        <f>SUM(feb!H113 + L113)</f>
        <v>136</v>
      </c>
    </row>
    <row r="114" spans="1:13" x14ac:dyDescent="0.2">
      <c r="A114" s="42" t="s">
        <v>141</v>
      </c>
      <c r="B114" s="13"/>
      <c r="C114" s="13"/>
      <c r="D114" s="13"/>
      <c r="E114" s="13"/>
      <c r="F114" s="13"/>
      <c r="G114" s="13"/>
      <c r="H114" s="13"/>
      <c r="I114" s="14"/>
      <c r="J114" s="19">
        <f t="shared" si="4"/>
        <v>0</v>
      </c>
      <c r="K114" s="16">
        <f>SUM(feb!F114 + J114)</f>
        <v>0</v>
      </c>
      <c r="L114" s="17">
        <f t="shared" si="5"/>
        <v>0</v>
      </c>
      <c r="M114" s="18">
        <f>SUM(feb!H114 + L114)</f>
        <v>0</v>
      </c>
    </row>
    <row r="115" spans="1:13" x14ac:dyDescent="0.2">
      <c r="A115" s="42" t="s">
        <v>142</v>
      </c>
      <c r="B115" s="13"/>
      <c r="C115" s="13"/>
      <c r="D115" s="13"/>
      <c r="E115" s="13"/>
      <c r="F115" s="13"/>
      <c r="G115" s="13"/>
      <c r="H115" s="13"/>
      <c r="I115" s="14"/>
      <c r="J115" s="19">
        <f t="shared" si="4"/>
        <v>0</v>
      </c>
      <c r="K115" s="16">
        <f>SUM(feb!F115 + J115)</f>
        <v>0</v>
      </c>
      <c r="L115" s="17">
        <f t="shared" si="5"/>
        <v>0</v>
      </c>
      <c r="M115" s="18">
        <f>SUM(feb!H115 + L115)</f>
        <v>0</v>
      </c>
    </row>
    <row r="116" spans="1:13" x14ac:dyDescent="0.2">
      <c r="A116" s="42" t="s">
        <v>143</v>
      </c>
      <c r="B116" s="13"/>
      <c r="C116" s="13"/>
      <c r="D116" s="13"/>
      <c r="E116" s="13"/>
      <c r="F116" s="13"/>
      <c r="G116" s="13"/>
      <c r="H116" s="13"/>
      <c r="I116" s="14"/>
      <c r="J116" s="19">
        <f t="shared" si="4"/>
        <v>0</v>
      </c>
      <c r="K116" s="16">
        <f>SUM(feb!F116 + J116)</f>
        <v>0</v>
      </c>
      <c r="L116" s="17">
        <f t="shared" si="5"/>
        <v>0</v>
      </c>
      <c r="M116" s="18">
        <f>SUM(feb!H116 + L116)</f>
        <v>0</v>
      </c>
    </row>
    <row r="117" spans="1:13" x14ac:dyDescent="0.2">
      <c r="A117" s="42" t="s">
        <v>144</v>
      </c>
      <c r="B117" s="13"/>
      <c r="C117" s="13"/>
      <c r="D117" s="13">
        <v>42</v>
      </c>
      <c r="E117" s="13"/>
      <c r="F117" s="13"/>
      <c r="G117" s="13"/>
      <c r="H117" s="13"/>
      <c r="I117" s="14"/>
      <c r="J117" s="19">
        <f t="shared" si="4"/>
        <v>1</v>
      </c>
      <c r="K117" s="16">
        <f>SUM(feb!F117 + J117)</f>
        <v>1</v>
      </c>
      <c r="L117" s="17">
        <f t="shared" si="5"/>
        <v>42</v>
      </c>
      <c r="M117" s="18">
        <f>SUM(feb!H117 + L117)</f>
        <v>42</v>
      </c>
    </row>
    <row r="118" spans="1:13" x14ac:dyDescent="0.2">
      <c r="A118" s="42" t="s">
        <v>145</v>
      </c>
      <c r="B118" s="13"/>
      <c r="C118" s="13">
        <v>71</v>
      </c>
      <c r="D118" s="13">
        <v>95</v>
      </c>
      <c r="E118" s="13"/>
      <c r="F118" s="13">
        <v>90</v>
      </c>
      <c r="G118" s="13"/>
      <c r="H118" s="13">
        <v>107</v>
      </c>
      <c r="I118" s="14"/>
      <c r="J118" s="19">
        <f t="shared" si="4"/>
        <v>4</v>
      </c>
      <c r="K118" s="16">
        <f>SUM(feb!F118 + J118)</f>
        <v>7</v>
      </c>
      <c r="L118" s="17">
        <f t="shared" si="5"/>
        <v>363</v>
      </c>
      <c r="M118" s="18">
        <f>SUM(feb!H118 + L118)</f>
        <v>582</v>
      </c>
    </row>
    <row r="119" spans="1:13" x14ac:dyDescent="0.2">
      <c r="A119" s="42" t="s">
        <v>146</v>
      </c>
      <c r="B119" s="13"/>
      <c r="C119" s="13"/>
      <c r="D119" s="13"/>
      <c r="E119" s="13"/>
      <c r="F119" s="13"/>
      <c r="G119" s="13"/>
      <c r="H119" s="13"/>
      <c r="I119" s="14"/>
      <c r="J119" s="19">
        <f t="shared" si="4"/>
        <v>0</v>
      </c>
      <c r="K119" s="16">
        <f>SUM(feb!F119 + J119)</f>
        <v>0</v>
      </c>
      <c r="L119" s="17">
        <f t="shared" si="5"/>
        <v>0</v>
      </c>
      <c r="M119" s="18">
        <f>SUM(feb!H119 + L119)</f>
        <v>0</v>
      </c>
    </row>
    <row r="120" spans="1:13" x14ac:dyDescent="0.2">
      <c r="A120" s="42" t="s">
        <v>147</v>
      </c>
      <c r="B120" s="13"/>
      <c r="C120" s="13"/>
      <c r="D120" s="13"/>
      <c r="E120" s="13"/>
      <c r="F120" s="13"/>
      <c r="G120" s="13"/>
      <c r="H120" s="13"/>
      <c r="I120" s="14"/>
      <c r="J120" s="19">
        <f t="shared" si="4"/>
        <v>0</v>
      </c>
      <c r="K120" s="16">
        <f>SUM(feb!F120 + J120)</f>
        <v>0</v>
      </c>
      <c r="L120" s="17">
        <f t="shared" si="5"/>
        <v>0</v>
      </c>
      <c r="M120" s="18">
        <f>SUM(feb!H120 + L120)</f>
        <v>0</v>
      </c>
    </row>
    <row r="121" spans="1:13" x14ac:dyDescent="0.2">
      <c r="A121" s="42" t="s">
        <v>148</v>
      </c>
      <c r="B121" s="13"/>
      <c r="C121" s="13"/>
      <c r="D121" s="13"/>
      <c r="E121" s="13"/>
      <c r="F121" s="13"/>
      <c r="G121" s="13"/>
      <c r="H121" s="13"/>
      <c r="I121" s="14"/>
      <c r="J121" s="19">
        <f t="shared" si="4"/>
        <v>0</v>
      </c>
      <c r="K121" s="16">
        <f>SUM(feb!F121 + J121)</f>
        <v>0</v>
      </c>
      <c r="L121" s="17">
        <f t="shared" si="5"/>
        <v>0</v>
      </c>
      <c r="M121" s="18">
        <f>SUM(feb!H121 + L121)</f>
        <v>0</v>
      </c>
    </row>
    <row r="122" spans="1:13" x14ac:dyDescent="0.2">
      <c r="A122" s="42" t="s">
        <v>149</v>
      </c>
      <c r="B122" s="13"/>
      <c r="C122" s="13"/>
      <c r="D122" s="13"/>
      <c r="E122" s="13"/>
      <c r="F122" s="13"/>
      <c r="G122" s="13"/>
      <c r="H122" s="13"/>
      <c r="I122" s="14"/>
      <c r="J122" s="19">
        <f t="shared" si="4"/>
        <v>0</v>
      </c>
      <c r="K122" s="16">
        <f>SUM(feb!F122 + J122)</f>
        <v>0</v>
      </c>
      <c r="L122" s="17">
        <f t="shared" si="5"/>
        <v>0</v>
      </c>
      <c r="M122" s="18">
        <f>SUM(feb!H122 + L122)</f>
        <v>0</v>
      </c>
    </row>
    <row r="123" spans="1:13" x14ac:dyDescent="0.2">
      <c r="A123" s="42" t="s">
        <v>150</v>
      </c>
      <c r="B123" s="13">
        <v>90</v>
      </c>
      <c r="C123" s="13">
        <v>71</v>
      </c>
      <c r="D123" s="13">
        <v>95</v>
      </c>
      <c r="E123" s="13"/>
      <c r="F123" s="13">
        <v>90</v>
      </c>
      <c r="G123" s="13">
        <v>65</v>
      </c>
      <c r="H123" s="13">
        <v>107</v>
      </c>
      <c r="I123" s="14"/>
      <c r="J123" s="19">
        <f t="shared" si="4"/>
        <v>6</v>
      </c>
      <c r="K123" s="16">
        <f>SUM(feb!F123 + J123)</f>
        <v>10</v>
      </c>
      <c r="L123" s="17">
        <f t="shared" si="5"/>
        <v>518</v>
      </c>
      <c r="M123" s="18">
        <f>SUM(feb!H123 + L123)</f>
        <v>799</v>
      </c>
    </row>
    <row r="124" spans="1:13" x14ac:dyDescent="0.2">
      <c r="A124" s="42" t="s">
        <v>151</v>
      </c>
      <c r="B124" s="13"/>
      <c r="C124" s="13">
        <v>71</v>
      </c>
      <c r="D124" s="13"/>
      <c r="E124" s="13"/>
      <c r="F124" s="13"/>
      <c r="G124" s="13">
        <v>72</v>
      </c>
      <c r="H124" s="13">
        <v>107</v>
      </c>
      <c r="I124" s="14"/>
      <c r="J124" s="19">
        <f t="shared" si="4"/>
        <v>3</v>
      </c>
      <c r="K124" s="16">
        <f>SUM(feb!F124 + J124)</f>
        <v>5</v>
      </c>
      <c r="L124" s="17">
        <f t="shared" si="5"/>
        <v>250</v>
      </c>
      <c r="M124" s="18">
        <f>SUM(feb!H124 + L124)</f>
        <v>374</v>
      </c>
    </row>
    <row r="125" spans="1:13" x14ac:dyDescent="0.2">
      <c r="A125" s="42" t="s">
        <v>152</v>
      </c>
      <c r="B125" s="13">
        <v>90</v>
      </c>
      <c r="C125" s="13">
        <v>71</v>
      </c>
      <c r="D125" s="13"/>
      <c r="E125" s="13"/>
      <c r="F125" s="13"/>
      <c r="G125" s="13"/>
      <c r="H125" s="13">
        <v>107</v>
      </c>
      <c r="I125" s="14"/>
      <c r="J125" s="19">
        <f t="shared" si="4"/>
        <v>3</v>
      </c>
      <c r="K125" s="16">
        <f>SUM(feb!F125 + J125)</f>
        <v>3</v>
      </c>
      <c r="L125" s="17">
        <f t="shared" si="5"/>
        <v>268</v>
      </c>
      <c r="M125" s="18">
        <f>SUM(feb!H125 + L125)</f>
        <v>268</v>
      </c>
    </row>
    <row r="126" spans="1:13" x14ac:dyDescent="0.2">
      <c r="A126" s="42" t="s">
        <v>153</v>
      </c>
      <c r="B126" s="13"/>
      <c r="C126" s="13"/>
      <c r="D126" s="13"/>
      <c r="E126" s="13"/>
      <c r="F126" s="13"/>
      <c r="G126" s="13"/>
      <c r="H126" s="13"/>
      <c r="I126" s="14"/>
      <c r="J126" s="19">
        <f t="shared" si="4"/>
        <v>0</v>
      </c>
      <c r="K126" s="16">
        <f>SUM(feb!F126 + J126)</f>
        <v>0</v>
      </c>
      <c r="L126" s="17">
        <f t="shared" si="5"/>
        <v>0</v>
      </c>
      <c r="M126" s="18">
        <f>SUM(feb!H126 + L126)</f>
        <v>0</v>
      </c>
    </row>
    <row r="127" spans="1:13" x14ac:dyDescent="0.2">
      <c r="A127" s="42" t="s">
        <v>154</v>
      </c>
      <c r="B127" s="13"/>
      <c r="C127" s="13"/>
      <c r="D127" s="13"/>
      <c r="E127" s="13"/>
      <c r="F127" s="13"/>
      <c r="G127" s="13"/>
      <c r="H127" s="13"/>
      <c r="I127" s="14"/>
      <c r="J127" s="19">
        <f t="shared" si="4"/>
        <v>0</v>
      </c>
      <c r="K127" s="16">
        <f>SUM(feb!F127 + J127)</f>
        <v>0</v>
      </c>
      <c r="L127" s="17">
        <f t="shared" si="5"/>
        <v>0</v>
      </c>
      <c r="M127" s="18">
        <f>SUM(feb!H127 + L127)</f>
        <v>0</v>
      </c>
    </row>
    <row r="128" spans="1:13" x14ac:dyDescent="0.2">
      <c r="A128" s="42" t="s">
        <v>155</v>
      </c>
      <c r="B128" s="13"/>
      <c r="C128" s="13"/>
      <c r="D128" s="13"/>
      <c r="E128" s="13"/>
      <c r="F128" s="13"/>
      <c r="G128" s="13"/>
      <c r="H128" s="13"/>
      <c r="I128" s="14"/>
      <c r="J128" s="19">
        <f t="shared" si="4"/>
        <v>0</v>
      </c>
      <c r="K128" s="16">
        <f>SUM(feb!F128 + J128)</f>
        <v>0</v>
      </c>
      <c r="L128" s="17">
        <f t="shared" si="5"/>
        <v>0</v>
      </c>
      <c r="M128" s="18">
        <f>SUM(feb!H128 + L128)</f>
        <v>0</v>
      </c>
    </row>
    <row r="129" spans="1:13" x14ac:dyDescent="0.2">
      <c r="A129" s="42" t="s">
        <v>19</v>
      </c>
      <c r="B129" s="13"/>
      <c r="C129" s="13"/>
      <c r="D129" s="13">
        <v>95</v>
      </c>
      <c r="E129" s="13"/>
      <c r="F129" s="13"/>
      <c r="G129" s="13"/>
      <c r="H129" s="13"/>
      <c r="I129" s="14"/>
      <c r="J129" s="19">
        <f t="shared" si="4"/>
        <v>1</v>
      </c>
      <c r="K129" s="16">
        <f>SUM(feb!F129 + J129)</f>
        <v>2</v>
      </c>
      <c r="L129" s="17">
        <f t="shared" si="5"/>
        <v>95</v>
      </c>
      <c r="M129" s="18">
        <f>SUM(feb!H129 + L129)</f>
        <v>170</v>
      </c>
    </row>
    <row r="130" spans="1:13" x14ac:dyDescent="0.2">
      <c r="A130" s="42" t="s">
        <v>156</v>
      </c>
      <c r="B130" s="13">
        <v>65</v>
      </c>
      <c r="C130" s="13"/>
      <c r="D130" s="13">
        <v>62</v>
      </c>
      <c r="E130" s="13">
        <v>58</v>
      </c>
      <c r="F130" s="13">
        <v>68</v>
      </c>
      <c r="G130" s="13">
        <v>59</v>
      </c>
      <c r="H130" s="13"/>
      <c r="I130" s="14"/>
      <c r="J130" s="19">
        <f t="shared" si="4"/>
        <v>5</v>
      </c>
      <c r="K130" s="16">
        <f>SUM(feb!F130 + J130)</f>
        <v>7</v>
      </c>
      <c r="L130" s="17">
        <f t="shared" si="5"/>
        <v>312</v>
      </c>
      <c r="M130" s="18">
        <f>SUM(feb!H130 + L130)</f>
        <v>448</v>
      </c>
    </row>
    <row r="131" spans="1:13" x14ac:dyDescent="0.2">
      <c r="A131" s="42" t="s">
        <v>157</v>
      </c>
      <c r="B131" s="13"/>
      <c r="C131" s="13"/>
      <c r="D131" s="13"/>
      <c r="E131" s="13"/>
      <c r="F131" s="13"/>
      <c r="G131" s="13"/>
      <c r="H131" s="13"/>
      <c r="I131" s="14"/>
      <c r="J131" s="19">
        <f t="shared" si="4"/>
        <v>0</v>
      </c>
      <c r="K131" s="16">
        <f>SUM(feb!F131 + J131)</f>
        <v>0</v>
      </c>
      <c r="L131" s="17">
        <f t="shared" si="5"/>
        <v>0</v>
      </c>
      <c r="M131" s="18">
        <f>SUM(feb!H131 + L131)</f>
        <v>0</v>
      </c>
    </row>
    <row r="132" spans="1:13" x14ac:dyDescent="0.2">
      <c r="A132" s="42" t="s">
        <v>158</v>
      </c>
      <c r="B132" s="13"/>
      <c r="C132" s="13"/>
      <c r="D132" s="13"/>
      <c r="E132" s="13"/>
      <c r="F132" s="13"/>
      <c r="G132" s="13"/>
      <c r="H132" s="13"/>
      <c r="I132" s="14"/>
      <c r="J132" s="19">
        <f t="shared" si="4"/>
        <v>0</v>
      </c>
      <c r="K132" s="16">
        <f>SUM(feb!F132 + J132)</f>
        <v>0</v>
      </c>
      <c r="L132" s="17">
        <f t="shared" si="5"/>
        <v>0</v>
      </c>
      <c r="M132" s="18">
        <f>SUM(feb!H132 + L132)</f>
        <v>0</v>
      </c>
    </row>
    <row r="133" spans="1:13" x14ac:dyDescent="0.2">
      <c r="A133" s="42" t="s">
        <v>159</v>
      </c>
      <c r="B133" s="13"/>
      <c r="C133" s="13"/>
      <c r="D133" s="13"/>
      <c r="E133" s="13"/>
      <c r="F133" s="13"/>
      <c r="G133" s="13"/>
      <c r="H133" s="13"/>
      <c r="I133" s="14"/>
      <c r="J133" s="19">
        <f t="shared" ref="J133:J147" si="6">COUNT(B133:I133)</f>
        <v>0</v>
      </c>
      <c r="K133" s="16">
        <f>SUM(feb!F133 + J133)</f>
        <v>0</v>
      </c>
      <c r="L133" s="17">
        <f t="shared" ref="L133:L147" si="7">SUM(B133:I133)</f>
        <v>0</v>
      </c>
      <c r="M133" s="18">
        <f>SUM(feb!H133 + L133)</f>
        <v>0</v>
      </c>
    </row>
    <row r="134" spans="1:13" x14ac:dyDescent="0.2">
      <c r="A134" s="42" t="s">
        <v>160</v>
      </c>
      <c r="B134" s="13"/>
      <c r="C134" s="13"/>
      <c r="D134" s="13"/>
      <c r="E134" s="13"/>
      <c r="F134" s="13"/>
      <c r="G134" s="13"/>
      <c r="H134" s="13"/>
      <c r="I134" s="14"/>
      <c r="J134" s="19">
        <f t="shared" si="6"/>
        <v>0</v>
      </c>
      <c r="K134" s="16">
        <f>SUM(feb!F134 + J134)</f>
        <v>0</v>
      </c>
      <c r="L134" s="17">
        <f t="shared" si="7"/>
        <v>0</v>
      </c>
      <c r="M134" s="18">
        <f>SUM(feb!H134 + L134)</f>
        <v>0</v>
      </c>
    </row>
    <row r="135" spans="1:13" x14ac:dyDescent="0.2">
      <c r="A135" s="42" t="s">
        <v>161</v>
      </c>
      <c r="B135" s="13"/>
      <c r="C135" s="13"/>
      <c r="D135" s="13"/>
      <c r="E135" s="13"/>
      <c r="F135" s="13"/>
      <c r="G135" s="13"/>
      <c r="H135" s="13"/>
      <c r="I135" s="14"/>
      <c r="J135" s="19">
        <f t="shared" si="6"/>
        <v>0</v>
      </c>
      <c r="K135" s="16">
        <f>SUM(feb!F135 + J135)</f>
        <v>0</v>
      </c>
      <c r="L135" s="17">
        <f t="shared" si="7"/>
        <v>0</v>
      </c>
      <c r="M135" s="18">
        <f>SUM(feb!H135 + L135)</f>
        <v>0</v>
      </c>
    </row>
    <row r="136" spans="1:13" x14ac:dyDescent="0.2">
      <c r="A136" s="42" t="s">
        <v>162</v>
      </c>
      <c r="B136" s="13"/>
      <c r="C136" s="13"/>
      <c r="D136" s="13"/>
      <c r="E136" s="13"/>
      <c r="F136" s="13"/>
      <c r="G136" s="13"/>
      <c r="H136" s="13"/>
      <c r="I136" s="14"/>
      <c r="J136" s="19">
        <f t="shared" si="6"/>
        <v>0</v>
      </c>
      <c r="K136" s="16">
        <f>SUM(feb!F136 + J136)</f>
        <v>0</v>
      </c>
      <c r="L136" s="17">
        <f t="shared" si="7"/>
        <v>0</v>
      </c>
      <c r="M136" s="18">
        <f>SUM(feb!H136 + L136)</f>
        <v>0</v>
      </c>
    </row>
    <row r="137" spans="1:13" x14ac:dyDescent="0.2">
      <c r="A137" s="42" t="s">
        <v>163</v>
      </c>
      <c r="B137" s="13"/>
      <c r="C137" s="13"/>
      <c r="D137" s="13"/>
      <c r="E137" s="13"/>
      <c r="F137" s="13"/>
      <c r="G137" s="13"/>
      <c r="H137" s="13"/>
      <c r="I137" s="14"/>
      <c r="J137" s="19">
        <f t="shared" si="6"/>
        <v>0</v>
      </c>
      <c r="K137" s="16">
        <f>SUM(feb!F137 + J137)</f>
        <v>0</v>
      </c>
      <c r="L137" s="17">
        <f t="shared" si="7"/>
        <v>0</v>
      </c>
      <c r="M137" s="18">
        <f>SUM(feb!H137 + L137)</f>
        <v>0</v>
      </c>
    </row>
    <row r="138" spans="1:13" x14ac:dyDescent="0.2">
      <c r="A138" s="42" t="s">
        <v>164</v>
      </c>
      <c r="B138" s="13"/>
      <c r="C138" s="13"/>
      <c r="D138" s="13"/>
      <c r="E138" s="13"/>
      <c r="F138" s="13"/>
      <c r="G138" s="13"/>
      <c r="H138" s="13"/>
      <c r="I138" s="14"/>
      <c r="J138" s="19">
        <f t="shared" si="6"/>
        <v>0</v>
      </c>
      <c r="K138" s="16">
        <f>SUM(feb!F138 + J138)</f>
        <v>0</v>
      </c>
      <c r="L138" s="17">
        <f t="shared" si="7"/>
        <v>0</v>
      </c>
      <c r="M138" s="18">
        <f>SUM(feb!H138 + L138)</f>
        <v>0</v>
      </c>
    </row>
    <row r="139" spans="1:13" x14ac:dyDescent="0.2">
      <c r="A139" s="42" t="s">
        <v>165</v>
      </c>
      <c r="B139" s="13"/>
      <c r="C139" s="13"/>
      <c r="D139" s="13"/>
      <c r="E139" s="13"/>
      <c r="F139" s="13"/>
      <c r="G139" s="13"/>
      <c r="H139" s="13"/>
      <c r="I139" s="14"/>
      <c r="J139" s="19">
        <f t="shared" si="6"/>
        <v>0</v>
      </c>
      <c r="K139" s="16">
        <f>SUM(feb!F139 + J139)</f>
        <v>0</v>
      </c>
      <c r="L139" s="17">
        <f t="shared" si="7"/>
        <v>0</v>
      </c>
      <c r="M139" s="18">
        <f>SUM(feb!H139 + L139)</f>
        <v>0</v>
      </c>
    </row>
    <row r="140" spans="1:13" x14ac:dyDescent="0.2">
      <c r="A140" s="42" t="s">
        <v>166</v>
      </c>
      <c r="B140" s="13">
        <v>65</v>
      </c>
      <c r="C140" s="13"/>
      <c r="D140" s="13">
        <v>62</v>
      </c>
      <c r="E140" s="13">
        <v>58</v>
      </c>
      <c r="F140" s="13">
        <v>68</v>
      </c>
      <c r="G140" s="13">
        <v>59</v>
      </c>
      <c r="H140" s="13">
        <v>73</v>
      </c>
      <c r="I140" s="14"/>
      <c r="J140" s="19">
        <f t="shared" si="6"/>
        <v>6</v>
      </c>
      <c r="K140" s="16">
        <f>SUM(feb!F140 + J140)</f>
        <v>9</v>
      </c>
      <c r="L140" s="17">
        <f t="shared" si="7"/>
        <v>385</v>
      </c>
      <c r="M140" s="18">
        <f>SUM(feb!H140 + L140)</f>
        <v>558</v>
      </c>
    </row>
    <row r="141" spans="1:13" x14ac:dyDescent="0.2">
      <c r="A141" s="42" t="s">
        <v>167</v>
      </c>
      <c r="B141" s="13"/>
      <c r="C141" s="13"/>
      <c r="D141" s="13"/>
      <c r="E141" s="13"/>
      <c r="F141" s="13"/>
      <c r="G141" s="13"/>
      <c r="H141" s="13"/>
      <c r="I141" s="14"/>
      <c r="J141" s="19">
        <f t="shared" si="6"/>
        <v>0</v>
      </c>
      <c r="K141" s="16">
        <f>SUM(feb!F141 + J141)</f>
        <v>0</v>
      </c>
      <c r="L141" s="17">
        <f t="shared" si="7"/>
        <v>0</v>
      </c>
      <c r="M141" s="18">
        <f>SUM(feb!H141 + L141)</f>
        <v>0</v>
      </c>
    </row>
    <row r="142" spans="1:13" x14ac:dyDescent="0.2">
      <c r="A142" s="42" t="s">
        <v>168</v>
      </c>
      <c r="B142" s="13"/>
      <c r="C142" s="13"/>
      <c r="D142" s="13"/>
      <c r="E142" s="13"/>
      <c r="F142" s="13"/>
      <c r="G142" s="13"/>
      <c r="H142" s="13"/>
      <c r="I142" s="14"/>
      <c r="J142" s="19">
        <f t="shared" si="6"/>
        <v>0</v>
      </c>
      <c r="K142" s="16">
        <f>SUM(feb!F142 + J142)</f>
        <v>0</v>
      </c>
      <c r="L142" s="17">
        <f t="shared" si="7"/>
        <v>0</v>
      </c>
      <c r="M142" s="18">
        <f>SUM(feb!H142 + L142)</f>
        <v>0</v>
      </c>
    </row>
    <row r="143" spans="1:13" x14ac:dyDescent="0.2">
      <c r="A143" s="42" t="s">
        <v>169</v>
      </c>
      <c r="B143" s="13"/>
      <c r="C143" s="13"/>
      <c r="D143" s="13"/>
      <c r="E143" s="13"/>
      <c r="F143" s="13"/>
      <c r="G143" s="13"/>
      <c r="H143" s="13"/>
      <c r="I143" s="14"/>
      <c r="J143" s="19">
        <f t="shared" si="6"/>
        <v>0</v>
      </c>
      <c r="K143" s="16">
        <f>SUM(feb!F143 + J143)</f>
        <v>0</v>
      </c>
      <c r="L143" s="17">
        <f t="shared" si="7"/>
        <v>0</v>
      </c>
      <c r="M143" s="18">
        <f>SUM(feb!H143 + L143)</f>
        <v>0</v>
      </c>
    </row>
    <row r="144" spans="1:13" x14ac:dyDescent="0.2">
      <c r="A144" s="42" t="s">
        <v>170</v>
      </c>
      <c r="B144" s="13"/>
      <c r="C144" s="13"/>
      <c r="D144" s="13">
        <v>42</v>
      </c>
      <c r="E144" s="13"/>
      <c r="F144" s="13"/>
      <c r="G144" s="13">
        <v>45</v>
      </c>
      <c r="H144" s="13"/>
      <c r="I144" s="14"/>
      <c r="J144" s="19">
        <f t="shared" si="6"/>
        <v>2</v>
      </c>
      <c r="K144" s="16">
        <f>SUM(feb!F144 + J144)</f>
        <v>2</v>
      </c>
      <c r="L144" s="17">
        <f t="shared" si="7"/>
        <v>87</v>
      </c>
      <c r="M144" s="18">
        <f>SUM(feb!H144 + L144)</f>
        <v>87</v>
      </c>
    </row>
    <row r="145" spans="1:13" x14ac:dyDescent="0.2">
      <c r="A145" s="42" t="s">
        <v>171</v>
      </c>
      <c r="B145" s="13"/>
      <c r="C145" s="13"/>
      <c r="D145" s="13"/>
      <c r="E145" s="13"/>
      <c r="F145" s="13"/>
      <c r="G145" s="13"/>
      <c r="H145" s="13"/>
      <c r="I145" s="14"/>
      <c r="J145" s="19">
        <f t="shared" si="6"/>
        <v>0</v>
      </c>
      <c r="K145" s="16">
        <f>SUM(feb!F145 + J145)</f>
        <v>0</v>
      </c>
      <c r="L145" s="17">
        <f t="shared" si="7"/>
        <v>0</v>
      </c>
      <c r="M145" s="18">
        <f>SUM(feb!H145 + L145)</f>
        <v>0</v>
      </c>
    </row>
    <row r="146" spans="1:13" x14ac:dyDescent="0.2">
      <c r="A146" s="42" t="s">
        <v>172</v>
      </c>
      <c r="B146" s="13"/>
      <c r="C146" s="13"/>
      <c r="D146" s="13"/>
      <c r="E146" s="13"/>
      <c r="F146" s="13"/>
      <c r="G146" s="13"/>
      <c r="H146" s="13"/>
      <c r="I146" s="14"/>
      <c r="J146" s="19">
        <f t="shared" si="6"/>
        <v>0</v>
      </c>
      <c r="K146" s="16">
        <f>SUM(feb!F146 + J146)</f>
        <v>0</v>
      </c>
      <c r="L146" s="17">
        <f t="shared" si="7"/>
        <v>0</v>
      </c>
      <c r="M146" s="18">
        <f>SUM(feb!H146 + L146)</f>
        <v>0</v>
      </c>
    </row>
    <row r="147" spans="1:13" x14ac:dyDescent="0.2">
      <c r="A147" s="42" t="s">
        <v>173</v>
      </c>
      <c r="B147" s="13"/>
      <c r="C147" s="13"/>
      <c r="D147" s="13">
        <v>95</v>
      </c>
      <c r="E147" s="13"/>
      <c r="F147" s="13">
        <v>90</v>
      </c>
      <c r="G147" s="13">
        <v>72</v>
      </c>
      <c r="H147" s="13"/>
      <c r="I147" s="14"/>
      <c r="J147" s="19">
        <f t="shared" si="6"/>
        <v>3</v>
      </c>
      <c r="K147" s="16">
        <f>SUM(feb!F147 + J147)</f>
        <v>5</v>
      </c>
      <c r="L147" s="17">
        <f t="shared" si="7"/>
        <v>257</v>
      </c>
      <c r="M147" s="18">
        <f>SUM(feb!H147 + L147)</f>
        <v>420</v>
      </c>
    </row>
  </sheetData>
  <sheetProtection selectLockedCells="1"/>
  <mergeCells count="4">
    <mergeCell ref="L2:L3"/>
    <mergeCell ref="M2:M3"/>
    <mergeCell ref="J2:J3"/>
    <mergeCell ref="K2:K3"/>
  </mergeCells>
  <phoneticPr fontId="6" type="noConversion"/>
  <pageMargins left="0.78740157480314965" right="0.78740157480314965" top="0.39370078740157483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P147"/>
  <sheetViews>
    <sheetView zoomScale="130" zoomScaleNormal="130" workbookViewId="0">
      <pane ySplit="3" topLeftCell="A4" activePane="bottomLeft" state="frozen"/>
      <selection activeCell="A4" sqref="A4"/>
      <selection pane="bottomLeft"/>
    </sheetView>
  </sheetViews>
  <sheetFormatPr defaultColWidth="9" defaultRowHeight="12.75" x14ac:dyDescent="0.2"/>
  <cols>
    <col min="1" max="1" width="24.5703125" bestFit="1" customWidth="1"/>
    <col min="2" max="12" width="4" customWidth="1"/>
    <col min="13" max="16" width="5.42578125" customWidth="1"/>
  </cols>
  <sheetData>
    <row r="1" spans="1:16" ht="27.75" customHeight="1" thickBot="1" x14ac:dyDescent="0.3">
      <c r="A1" s="33" t="s">
        <v>22</v>
      </c>
      <c r="P1" s="7" t="s">
        <v>2</v>
      </c>
    </row>
    <row r="2" spans="1:16" s="1" customFormat="1" ht="54.75" customHeight="1" x14ac:dyDescent="0.2">
      <c r="A2" s="4"/>
      <c r="B2" s="5" t="s">
        <v>0</v>
      </c>
      <c r="C2" s="5" t="s">
        <v>1</v>
      </c>
      <c r="D2" s="5" t="s">
        <v>0</v>
      </c>
      <c r="E2" s="5" t="s">
        <v>1</v>
      </c>
      <c r="F2" s="5" t="s">
        <v>10</v>
      </c>
      <c r="G2" s="5" t="s">
        <v>0</v>
      </c>
      <c r="H2" s="5" t="s">
        <v>1</v>
      </c>
      <c r="I2" s="5" t="s">
        <v>0</v>
      </c>
      <c r="J2" s="5" t="s">
        <v>1</v>
      </c>
      <c r="K2" s="5" t="s">
        <v>0</v>
      </c>
      <c r="L2" s="5" t="s">
        <v>1</v>
      </c>
      <c r="M2" s="50" t="s">
        <v>13</v>
      </c>
      <c r="N2" s="60" t="s">
        <v>5</v>
      </c>
      <c r="O2" s="54" t="s">
        <v>3</v>
      </c>
      <c r="P2" s="56" t="s">
        <v>4</v>
      </c>
    </row>
    <row r="3" spans="1:16" ht="18" customHeight="1" thickBot="1" x14ac:dyDescent="0.25">
      <c r="A3" s="3"/>
      <c r="B3" s="2">
        <v>1</v>
      </c>
      <c r="C3" s="2">
        <v>2</v>
      </c>
      <c r="D3" s="2">
        <v>8</v>
      </c>
      <c r="E3" s="2">
        <v>9</v>
      </c>
      <c r="F3" s="2">
        <v>10</v>
      </c>
      <c r="G3" s="2">
        <v>15</v>
      </c>
      <c r="H3" s="2">
        <v>16</v>
      </c>
      <c r="I3" s="2">
        <v>22</v>
      </c>
      <c r="J3" s="2">
        <v>23</v>
      </c>
      <c r="K3" s="2">
        <v>29</v>
      </c>
      <c r="L3" s="2">
        <v>30</v>
      </c>
      <c r="M3" s="62"/>
      <c r="N3" s="61"/>
      <c r="O3" s="55"/>
      <c r="P3" s="57"/>
    </row>
    <row r="4" spans="1:16" x14ac:dyDescent="0.2">
      <c r="A4" s="43" t="s">
        <v>31</v>
      </c>
      <c r="B4" s="13"/>
      <c r="C4" s="13">
        <v>73</v>
      </c>
      <c r="D4" s="13"/>
      <c r="E4" s="13"/>
      <c r="F4" s="13"/>
      <c r="G4" s="13"/>
      <c r="H4" s="14"/>
      <c r="I4" s="14"/>
      <c r="J4" s="14"/>
      <c r="K4" s="14"/>
      <c r="L4" s="14"/>
      <c r="M4" s="19">
        <f>COUNT(B4:L4)</f>
        <v>1</v>
      </c>
      <c r="N4" s="16">
        <f>SUM(feb!F4 + mrt!J4 +M4)</f>
        <v>2</v>
      </c>
      <c r="O4" s="17">
        <f>SUM(B4:L4)</f>
        <v>73</v>
      </c>
      <c r="P4" s="18">
        <f>SUM(feb!H4 + mrt!L4 +O4)</f>
        <v>149</v>
      </c>
    </row>
    <row r="5" spans="1:16" x14ac:dyDescent="0.2">
      <c r="A5" s="42" t="s">
        <v>32</v>
      </c>
      <c r="B5" s="13"/>
      <c r="C5" s="13"/>
      <c r="D5" s="13"/>
      <c r="E5" s="13"/>
      <c r="F5" s="13"/>
      <c r="G5" s="13"/>
      <c r="H5" s="14"/>
      <c r="I5" s="14"/>
      <c r="J5" s="14"/>
      <c r="K5" s="14"/>
      <c r="L5" s="14"/>
      <c r="M5" s="19">
        <f t="shared" ref="M5:M68" si="0">COUNT(B5:L5)</f>
        <v>0</v>
      </c>
      <c r="N5" s="16">
        <f>SUM(feb!F5 + mrt!J5 +M5)</f>
        <v>0</v>
      </c>
      <c r="O5" s="17">
        <f t="shared" ref="O5:O68" si="1">SUM(B5:L5)</f>
        <v>0</v>
      </c>
      <c r="P5" s="18">
        <f>SUM(feb!H5 + mrt!L5 +O5)</f>
        <v>0</v>
      </c>
    </row>
    <row r="6" spans="1:16" x14ac:dyDescent="0.2">
      <c r="A6" s="42" t="s">
        <v>33</v>
      </c>
      <c r="B6" s="13"/>
      <c r="C6" s="13"/>
      <c r="D6" s="13"/>
      <c r="E6" s="13"/>
      <c r="F6" s="13"/>
      <c r="G6" s="13"/>
      <c r="H6" s="14"/>
      <c r="I6" s="14"/>
      <c r="J6" s="14"/>
      <c r="K6" s="14"/>
      <c r="L6" s="14"/>
      <c r="M6" s="19">
        <f t="shared" si="0"/>
        <v>0</v>
      </c>
      <c r="N6" s="16">
        <f>SUM(feb!F6 + mrt!J6 +M6)</f>
        <v>0</v>
      </c>
      <c r="O6" s="17">
        <f t="shared" si="1"/>
        <v>0</v>
      </c>
      <c r="P6" s="18">
        <f>SUM(feb!H6 + mrt!L6 +O6)</f>
        <v>0</v>
      </c>
    </row>
    <row r="7" spans="1:16" x14ac:dyDescent="0.2">
      <c r="A7" s="42" t="s">
        <v>34</v>
      </c>
      <c r="B7" s="13"/>
      <c r="C7" s="13"/>
      <c r="D7" s="13"/>
      <c r="E7" s="13"/>
      <c r="F7" s="13"/>
      <c r="G7" s="13"/>
      <c r="H7" s="14"/>
      <c r="I7" s="14"/>
      <c r="J7" s="14"/>
      <c r="K7" s="14"/>
      <c r="L7" s="14"/>
      <c r="M7" s="19">
        <f t="shared" si="0"/>
        <v>0</v>
      </c>
      <c r="N7" s="16">
        <f>SUM(feb!F7 + mrt!J7 +M7)</f>
        <v>0</v>
      </c>
      <c r="O7" s="17">
        <f t="shared" si="1"/>
        <v>0</v>
      </c>
      <c r="P7" s="18">
        <f>SUM(feb!H7 + mrt!L7 +O7)</f>
        <v>0</v>
      </c>
    </row>
    <row r="8" spans="1:16" x14ac:dyDescent="0.2">
      <c r="A8" s="42" t="s">
        <v>35</v>
      </c>
      <c r="B8" s="13"/>
      <c r="C8" s="13"/>
      <c r="D8" s="13"/>
      <c r="E8" s="13"/>
      <c r="F8" s="13"/>
      <c r="G8" s="13"/>
      <c r="H8" s="14"/>
      <c r="I8" s="14"/>
      <c r="J8" s="14"/>
      <c r="K8" s="14"/>
      <c r="L8" s="14"/>
      <c r="M8" s="19">
        <f t="shared" si="0"/>
        <v>0</v>
      </c>
      <c r="N8" s="16">
        <f>SUM(feb!F8 + mrt!J8 +M8)</f>
        <v>0</v>
      </c>
      <c r="O8" s="17">
        <f t="shared" si="1"/>
        <v>0</v>
      </c>
      <c r="P8" s="18">
        <f>SUM(feb!H8 + mrt!L8 +O8)</f>
        <v>0</v>
      </c>
    </row>
    <row r="9" spans="1:16" x14ac:dyDescent="0.2">
      <c r="A9" s="42" t="s">
        <v>36</v>
      </c>
      <c r="B9" s="13"/>
      <c r="C9" s="13">
        <v>73</v>
      </c>
      <c r="D9" s="13"/>
      <c r="E9" s="13"/>
      <c r="F9" s="13"/>
      <c r="G9" s="13"/>
      <c r="H9" s="14"/>
      <c r="I9" s="14"/>
      <c r="J9" s="14"/>
      <c r="K9" s="14"/>
      <c r="L9" s="14"/>
      <c r="M9" s="19">
        <f t="shared" si="0"/>
        <v>1</v>
      </c>
      <c r="N9" s="16">
        <f>SUM(feb!F9 + mrt!J9 +M9)</f>
        <v>1</v>
      </c>
      <c r="O9" s="17">
        <f t="shared" si="1"/>
        <v>73</v>
      </c>
      <c r="P9" s="18">
        <f>SUM(feb!H9 + mrt!L9 +O9)</f>
        <v>73</v>
      </c>
    </row>
    <row r="10" spans="1:16" x14ac:dyDescent="0.2">
      <c r="A10" s="42" t="s">
        <v>37</v>
      </c>
      <c r="B10" s="13"/>
      <c r="C10" s="13"/>
      <c r="D10" s="13"/>
      <c r="E10" s="13"/>
      <c r="F10" s="13">
        <v>74</v>
      </c>
      <c r="G10" s="13">
        <v>84</v>
      </c>
      <c r="H10" s="14"/>
      <c r="I10" s="14">
        <v>86</v>
      </c>
      <c r="J10" s="14">
        <v>75</v>
      </c>
      <c r="K10" s="14"/>
      <c r="L10" s="14">
        <v>76</v>
      </c>
      <c r="M10" s="19">
        <f t="shared" si="0"/>
        <v>5</v>
      </c>
      <c r="N10" s="16">
        <f>SUM(feb!F10 + mrt!J10 +M10)</f>
        <v>9</v>
      </c>
      <c r="O10" s="17">
        <f t="shared" si="1"/>
        <v>395</v>
      </c>
      <c r="P10" s="18">
        <f>SUM(feb!H10 + mrt!L10 +O10)</f>
        <v>659</v>
      </c>
    </row>
    <row r="11" spans="1:16" x14ac:dyDescent="0.2">
      <c r="A11" s="42" t="s">
        <v>38</v>
      </c>
      <c r="B11" s="13"/>
      <c r="C11" s="13"/>
      <c r="D11" s="13"/>
      <c r="E11" s="13"/>
      <c r="F11" s="13"/>
      <c r="G11" s="13"/>
      <c r="H11" s="14"/>
      <c r="I11" s="14"/>
      <c r="J11" s="14"/>
      <c r="K11" s="14"/>
      <c r="L11" s="14"/>
      <c r="M11" s="19">
        <f t="shared" si="0"/>
        <v>0</v>
      </c>
      <c r="N11" s="16">
        <f>SUM(feb!F11 + mrt!J11 +M11)</f>
        <v>0</v>
      </c>
      <c r="O11" s="17">
        <f t="shared" si="1"/>
        <v>0</v>
      </c>
      <c r="P11" s="18">
        <f>SUM(feb!H11 + mrt!L11 +O11)</f>
        <v>0</v>
      </c>
    </row>
    <row r="12" spans="1:16" x14ac:dyDescent="0.2">
      <c r="A12" s="42" t="s">
        <v>39</v>
      </c>
      <c r="B12" s="13"/>
      <c r="C12" s="13"/>
      <c r="D12" s="13"/>
      <c r="E12" s="13"/>
      <c r="F12" s="13"/>
      <c r="G12" s="13"/>
      <c r="H12" s="14"/>
      <c r="I12" s="14"/>
      <c r="J12" s="14"/>
      <c r="K12" s="14"/>
      <c r="L12" s="14"/>
      <c r="M12" s="19">
        <f t="shared" si="0"/>
        <v>0</v>
      </c>
      <c r="N12" s="16">
        <f>SUM(feb!F12 + mrt!J12 +M12)</f>
        <v>0</v>
      </c>
      <c r="O12" s="17">
        <f t="shared" si="1"/>
        <v>0</v>
      </c>
      <c r="P12" s="18">
        <f>SUM(feb!H12 + mrt!L12 +O12)</f>
        <v>0</v>
      </c>
    </row>
    <row r="13" spans="1:16" x14ac:dyDescent="0.2">
      <c r="A13" s="42" t="s">
        <v>40</v>
      </c>
      <c r="B13" s="13"/>
      <c r="C13" s="13">
        <v>75</v>
      </c>
      <c r="D13" s="13">
        <v>116</v>
      </c>
      <c r="E13" s="13"/>
      <c r="F13" s="13">
        <v>75</v>
      </c>
      <c r="G13" s="13">
        <v>111</v>
      </c>
      <c r="H13" s="14"/>
      <c r="I13" s="14"/>
      <c r="J13" s="14"/>
      <c r="K13" s="14"/>
      <c r="L13" s="14">
        <v>76</v>
      </c>
      <c r="M13" s="19">
        <f t="shared" si="0"/>
        <v>5</v>
      </c>
      <c r="N13" s="16">
        <f>SUM(feb!F13 + mrt!J13 +M13)</f>
        <v>10</v>
      </c>
      <c r="O13" s="17">
        <f t="shared" si="1"/>
        <v>453</v>
      </c>
      <c r="P13" s="18">
        <f>SUM(feb!H13 + mrt!L13 +O13)</f>
        <v>818</v>
      </c>
    </row>
    <row r="14" spans="1:16" x14ac:dyDescent="0.2">
      <c r="A14" s="42" t="s">
        <v>41</v>
      </c>
      <c r="B14" s="13"/>
      <c r="C14" s="13"/>
      <c r="D14" s="13"/>
      <c r="E14" s="13"/>
      <c r="F14" s="13"/>
      <c r="G14" s="13"/>
      <c r="H14" s="14"/>
      <c r="I14" s="14"/>
      <c r="J14" s="14"/>
      <c r="K14" s="14"/>
      <c r="L14" s="14"/>
      <c r="M14" s="19">
        <f t="shared" si="0"/>
        <v>0</v>
      </c>
      <c r="N14" s="16">
        <f>SUM(feb!F14 + mrt!J14 +M14)</f>
        <v>0</v>
      </c>
      <c r="O14" s="17">
        <f t="shared" si="1"/>
        <v>0</v>
      </c>
      <c r="P14" s="18">
        <f>SUM(feb!H14 + mrt!L14 +O14)</f>
        <v>0</v>
      </c>
    </row>
    <row r="15" spans="1:16" x14ac:dyDescent="0.2">
      <c r="A15" s="42" t="s">
        <v>42</v>
      </c>
      <c r="B15" s="13"/>
      <c r="C15" s="13"/>
      <c r="D15" s="13"/>
      <c r="E15" s="13"/>
      <c r="F15" s="13"/>
      <c r="G15" s="13"/>
      <c r="H15" s="14"/>
      <c r="I15" s="14"/>
      <c r="J15" s="14"/>
      <c r="K15" s="14"/>
      <c r="L15" s="14"/>
      <c r="M15" s="19">
        <f t="shared" si="0"/>
        <v>0</v>
      </c>
      <c r="N15" s="16">
        <f>SUM(feb!F15 + mrt!J15 +M15)</f>
        <v>0</v>
      </c>
      <c r="O15" s="17">
        <f t="shared" si="1"/>
        <v>0</v>
      </c>
      <c r="P15" s="18">
        <f>SUM(feb!H15 + mrt!L15 +O15)</f>
        <v>0</v>
      </c>
    </row>
    <row r="16" spans="1:16" x14ac:dyDescent="0.2">
      <c r="A16" s="42" t="s">
        <v>43</v>
      </c>
      <c r="B16" s="13"/>
      <c r="C16" s="13"/>
      <c r="D16" s="13"/>
      <c r="E16" s="13"/>
      <c r="F16" s="13"/>
      <c r="G16" s="13"/>
      <c r="H16" s="14"/>
      <c r="I16" s="14"/>
      <c r="J16" s="14"/>
      <c r="K16" s="14"/>
      <c r="L16" s="14"/>
      <c r="M16" s="19">
        <f t="shared" si="0"/>
        <v>0</v>
      </c>
      <c r="N16" s="16">
        <f>SUM(feb!F16 + mrt!J16 +M16)</f>
        <v>0</v>
      </c>
      <c r="O16" s="17">
        <f t="shared" si="1"/>
        <v>0</v>
      </c>
      <c r="P16" s="18">
        <f>SUM(feb!H16 + mrt!L16 +O16)</f>
        <v>0</v>
      </c>
    </row>
    <row r="17" spans="1:16" x14ac:dyDescent="0.2">
      <c r="A17" s="42" t="s">
        <v>44</v>
      </c>
      <c r="B17" s="13"/>
      <c r="C17" s="13">
        <v>75</v>
      </c>
      <c r="D17" s="13">
        <v>116</v>
      </c>
      <c r="E17" s="13"/>
      <c r="F17" s="13"/>
      <c r="G17" s="13">
        <v>84</v>
      </c>
      <c r="H17" s="14"/>
      <c r="I17" s="14">
        <v>86</v>
      </c>
      <c r="J17" s="14">
        <v>70</v>
      </c>
      <c r="K17" s="14"/>
      <c r="L17" s="14">
        <v>72</v>
      </c>
      <c r="M17" s="19">
        <f t="shared" si="0"/>
        <v>6</v>
      </c>
      <c r="N17" s="16">
        <f>SUM(feb!F17 + mrt!J17 +M17)</f>
        <v>16</v>
      </c>
      <c r="O17" s="17">
        <f t="shared" si="1"/>
        <v>503</v>
      </c>
      <c r="P17" s="18">
        <f>SUM(feb!H17 + mrt!L17 +O17)</f>
        <v>1247</v>
      </c>
    </row>
    <row r="18" spans="1:16" x14ac:dyDescent="0.2">
      <c r="A18" s="42" t="s">
        <v>45</v>
      </c>
      <c r="B18" s="13"/>
      <c r="C18" s="13"/>
      <c r="D18" s="13"/>
      <c r="E18" s="13"/>
      <c r="F18" s="13"/>
      <c r="G18" s="13"/>
      <c r="H18" s="14"/>
      <c r="I18" s="14"/>
      <c r="J18" s="14"/>
      <c r="K18" s="14"/>
      <c r="L18" s="14"/>
      <c r="M18" s="19">
        <f t="shared" si="0"/>
        <v>0</v>
      </c>
      <c r="N18" s="16">
        <f>SUM(feb!F18 + mrt!J18 +M18)</f>
        <v>0</v>
      </c>
      <c r="O18" s="17">
        <f t="shared" si="1"/>
        <v>0</v>
      </c>
      <c r="P18" s="18">
        <f>SUM(feb!H18 + mrt!L18 +O18)</f>
        <v>0</v>
      </c>
    </row>
    <row r="19" spans="1:16" x14ac:dyDescent="0.2">
      <c r="A19" s="42" t="s">
        <v>46</v>
      </c>
      <c r="B19" s="13"/>
      <c r="C19" s="13"/>
      <c r="D19" s="13"/>
      <c r="E19" s="13"/>
      <c r="F19" s="13"/>
      <c r="G19" s="13"/>
      <c r="H19" s="14"/>
      <c r="I19" s="14"/>
      <c r="J19" s="14"/>
      <c r="K19" s="14"/>
      <c r="L19" s="14"/>
      <c r="M19" s="19">
        <f t="shared" si="0"/>
        <v>0</v>
      </c>
      <c r="N19" s="16">
        <f>SUM(feb!F19 + mrt!J19 +M19)</f>
        <v>0</v>
      </c>
      <c r="O19" s="17">
        <f t="shared" si="1"/>
        <v>0</v>
      </c>
      <c r="P19" s="18">
        <f>SUM(feb!H19 + mrt!L19 +O19)</f>
        <v>0</v>
      </c>
    </row>
    <row r="20" spans="1:16" x14ac:dyDescent="0.2">
      <c r="A20" s="42" t="s">
        <v>47</v>
      </c>
      <c r="B20" s="13"/>
      <c r="C20" s="13"/>
      <c r="D20" s="13"/>
      <c r="E20" s="13"/>
      <c r="F20" s="13"/>
      <c r="G20" s="13"/>
      <c r="H20" s="14"/>
      <c r="I20" s="14"/>
      <c r="J20" s="14"/>
      <c r="K20" s="14"/>
      <c r="L20" s="14"/>
      <c r="M20" s="19">
        <f t="shared" si="0"/>
        <v>0</v>
      </c>
      <c r="N20" s="16">
        <f>SUM(feb!F20 + mrt!J20 +M20)</f>
        <v>0</v>
      </c>
      <c r="O20" s="17">
        <f t="shared" si="1"/>
        <v>0</v>
      </c>
      <c r="P20" s="18">
        <f>SUM(feb!H20 + mrt!L20 +O20)</f>
        <v>0</v>
      </c>
    </row>
    <row r="21" spans="1:16" x14ac:dyDescent="0.2">
      <c r="A21" s="42" t="s">
        <v>48</v>
      </c>
      <c r="B21" s="13"/>
      <c r="C21" s="13"/>
      <c r="D21" s="13"/>
      <c r="E21" s="13"/>
      <c r="F21" s="13"/>
      <c r="G21" s="13"/>
      <c r="H21" s="14"/>
      <c r="I21" s="14"/>
      <c r="J21" s="14"/>
      <c r="K21" s="14"/>
      <c r="L21" s="14"/>
      <c r="M21" s="19">
        <f t="shared" si="0"/>
        <v>0</v>
      </c>
      <c r="N21" s="16">
        <f>SUM(feb!F21 + mrt!J21 +M21)</f>
        <v>0</v>
      </c>
      <c r="O21" s="17">
        <f t="shared" si="1"/>
        <v>0</v>
      </c>
      <c r="P21" s="18">
        <f>SUM(feb!H21 + mrt!L21 +O21)</f>
        <v>0</v>
      </c>
    </row>
    <row r="22" spans="1:16" x14ac:dyDescent="0.2">
      <c r="A22" s="42" t="s">
        <v>49</v>
      </c>
      <c r="B22" s="13"/>
      <c r="C22" s="13"/>
      <c r="D22" s="13">
        <v>82</v>
      </c>
      <c r="E22" s="13">
        <v>70</v>
      </c>
      <c r="F22" s="13"/>
      <c r="G22" s="13">
        <v>84</v>
      </c>
      <c r="H22" s="14">
        <v>71</v>
      </c>
      <c r="I22" s="14"/>
      <c r="J22" s="14">
        <v>75</v>
      </c>
      <c r="K22" s="14">
        <v>94</v>
      </c>
      <c r="L22" s="14">
        <v>76</v>
      </c>
      <c r="M22" s="19">
        <f t="shared" si="0"/>
        <v>7</v>
      </c>
      <c r="N22" s="16">
        <f>SUM(feb!F22 + mrt!J22 +M22)</f>
        <v>12</v>
      </c>
      <c r="O22" s="17">
        <f t="shared" si="1"/>
        <v>552</v>
      </c>
      <c r="P22" s="18">
        <f>SUM(feb!H22 + mrt!L22 +O22)</f>
        <v>862</v>
      </c>
    </row>
    <row r="23" spans="1:16" x14ac:dyDescent="0.2">
      <c r="A23" s="42" t="s">
        <v>50</v>
      </c>
      <c r="B23" s="13"/>
      <c r="C23" s="13"/>
      <c r="D23" s="13"/>
      <c r="E23" s="13"/>
      <c r="F23" s="13"/>
      <c r="G23" s="13"/>
      <c r="H23" s="14"/>
      <c r="I23" s="14"/>
      <c r="J23" s="14"/>
      <c r="K23" s="14"/>
      <c r="L23" s="14"/>
      <c r="M23" s="19">
        <f t="shared" si="0"/>
        <v>0</v>
      </c>
      <c r="N23" s="16">
        <f>SUM(feb!F23 + mrt!J23 +M23)</f>
        <v>0</v>
      </c>
      <c r="O23" s="17">
        <f t="shared" si="1"/>
        <v>0</v>
      </c>
      <c r="P23" s="18">
        <f>SUM(feb!H23 + mrt!L23 +O23)</f>
        <v>0</v>
      </c>
    </row>
    <row r="24" spans="1:16" x14ac:dyDescent="0.2">
      <c r="A24" s="42" t="s">
        <v>51</v>
      </c>
      <c r="B24" s="13"/>
      <c r="C24" s="13"/>
      <c r="D24" s="13"/>
      <c r="E24" s="13"/>
      <c r="F24" s="13"/>
      <c r="G24" s="13"/>
      <c r="H24" s="14"/>
      <c r="I24" s="14"/>
      <c r="J24" s="14"/>
      <c r="K24" s="14"/>
      <c r="L24" s="14"/>
      <c r="M24" s="19">
        <f t="shared" si="0"/>
        <v>0</v>
      </c>
      <c r="N24" s="16">
        <f>SUM(feb!F24 + mrt!J24 +M24)</f>
        <v>0</v>
      </c>
      <c r="O24" s="17">
        <f t="shared" si="1"/>
        <v>0</v>
      </c>
      <c r="P24" s="18">
        <f>SUM(feb!H24 + mrt!L24 +O24)</f>
        <v>0</v>
      </c>
    </row>
    <row r="25" spans="1:16" x14ac:dyDescent="0.2">
      <c r="A25" s="42" t="s">
        <v>52</v>
      </c>
      <c r="B25" s="13"/>
      <c r="C25" s="13"/>
      <c r="D25" s="13"/>
      <c r="E25" s="13">
        <v>70</v>
      </c>
      <c r="F25" s="13">
        <v>74</v>
      </c>
      <c r="G25" s="13"/>
      <c r="H25" s="14"/>
      <c r="I25" s="14"/>
      <c r="J25" s="14"/>
      <c r="K25" s="14">
        <v>94</v>
      </c>
      <c r="L25" s="14"/>
      <c r="M25" s="19">
        <f t="shared" si="0"/>
        <v>3</v>
      </c>
      <c r="N25" s="16">
        <f>SUM(feb!F25 + mrt!J25 +M25)</f>
        <v>9</v>
      </c>
      <c r="O25" s="17">
        <f t="shared" si="1"/>
        <v>238</v>
      </c>
      <c r="P25" s="18">
        <f>SUM(feb!H25 + mrt!L25 +O25)</f>
        <v>655</v>
      </c>
    </row>
    <row r="26" spans="1:16" x14ac:dyDescent="0.2">
      <c r="A26" s="42" t="s">
        <v>53</v>
      </c>
      <c r="B26" s="13"/>
      <c r="C26" s="13"/>
      <c r="D26" s="13"/>
      <c r="E26" s="13"/>
      <c r="F26" s="13"/>
      <c r="G26" s="13"/>
      <c r="H26" s="14"/>
      <c r="I26" s="14"/>
      <c r="J26" s="14"/>
      <c r="K26" s="14"/>
      <c r="L26" s="14"/>
      <c r="M26" s="19">
        <f t="shared" si="0"/>
        <v>0</v>
      </c>
      <c r="N26" s="16">
        <f>SUM(feb!F26 + mrt!J26 +M26)</f>
        <v>0</v>
      </c>
      <c r="O26" s="17">
        <f t="shared" si="1"/>
        <v>0</v>
      </c>
      <c r="P26" s="18">
        <f>SUM(feb!H26 + mrt!L26 +O26)</f>
        <v>0</v>
      </c>
    </row>
    <row r="27" spans="1:16" x14ac:dyDescent="0.2">
      <c r="A27" s="42" t="s">
        <v>54</v>
      </c>
      <c r="B27" s="13"/>
      <c r="C27" s="13"/>
      <c r="D27" s="13"/>
      <c r="E27" s="13"/>
      <c r="F27" s="13"/>
      <c r="G27" s="13"/>
      <c r="H27" s="14"/>
      <c r="I27" s="14"/>
      <c r="J27" s="14"/>
      <c r="K27" s="14"/>
      <c r="L27" s="14"/>
      <c r="M27" s="19">
        <f t="shared" si="0"/>
        <v>0</v>
      </c>
      <c r="N27" s="16">
        <f>SUM(feb!F27 + mrt!J27 +M27)</f>
        <v>0</v>
      </c>
      <c r="O27" s="17">
        <f t="shared" si="1"/>
        <v>0</v>
      </c>
      <c r="P27" s="18">
        <f>SUM(feb!H27 + mrt!L27 +O27)</f>
        <v>0</v>
      </c>
    </row>
    <row r="28" spans="1:16" x14ac:dyDescent="0.2">
      <c r="A28" s="42" t="s">
        <v>55</v>
      </c>
      <c r="B28" s="13"/>
      <c r="C28" s="13"/>
      <c r="D28" s="13"/>
      <c r="E28" s="13"/>
      <c r="F28" s="13"/>
      <c r="G28" s="13"/>
      <c r="H28" s="14"/>
      <c r="I28" s="14"/>
      <c r="J28" s="14"/>
      <c r="K28" s="14"/>
      <c r="L28" s="14"/>
      <c r="M28" s="19">
        <f t="shared" si="0"/>
        <v>0</v>
      </c>
      <c r="N28" s="16">
        <f>SUM(feb!F28 + mrt!J28 +M28)</f>
        <v>0</v>
      </c>
      <c r="O28" s="17">
        <f t="shared" si="1"/>
        <v>0</v>
      </c>
      <c r="P28" s="18">
        <f>SUM(feb!H28 + mrt!L28 +O28)</f>
        <v>0</v>
      </c>
    </row>
    <row r="29" spans="1:16" x14ac:dyDescent="0.2">
      <c r="A29" s="42" t="s">
        <v>56</v>
      </c>
      <c r="B29" s="13"/>
      <c r="C29" s="13"/>
      <c r="D29" s="13"/>
      <c r="E29" s="13"/>
      <c r="F29" s="13"/>
      <c r="G29" s="13"/>
      <c r="H29" s="14"/>
      <c r="I29" s="14"/>
      <c r="J29" s="14"/>
      <c r="K29" s="14"/>
      <c r="L29" s="14"/>
      <c r="M29" s="19">
        <f t="shared" si="0"/>
        <v>0</v>
      </c>
      <c r="N29" s="16">
        <f>SUM(feb!F29 + mrt!J29 +M29)</f>
        <v>0</v>
      </c>
      <c r="O29" s="17">
        <f t="shared" si="1"/>
        <v>0</v>
      </c>
      <c r="P29" s="18">
        <f>SUM(feb!H29 + mrt!L29 +O29)</f>
        <v>0</v>
      </c>
    </row>
    <row r="30" spans="1:16" x14ac:dyDescent="0.2">
      <c r="A30" s="42" t="s">
        <v>57</v>
      </c>
      <c r="B30" s="13"/>
      <c r="C30" s="13"/>
      <c r="D30" s="13"/>
      <c r="E30" s="13"/>
      <c r="F30" s="13"/>
      <c r="G30" s="13"/>
      <c r="H30" s="14"/>
      <c r="I30" s="14"/>
      <c r="J30" s="14"/>
      <c r="K30" s="14"/>
      <c r="L30" s="14"/>
      <c r="M30" s="19">
        <f t="shared" si="0"/>
        <v>0</v>
      </c>
      <c r="N30" s="16">
        <f>SUM(feb!F30 + mrt!J30 +M30)</f>
        <v>3</v>
      </c>
      <c r="O30" s="17">
        <f t="shared" si="1"/>
        <v>0</v>
      </c>
      <c r="P30" s="18">
        <f>SUM(feb!H30 + mrt!L30 +O30)</f>
        <v>251</v>
      </c>
    </row>
    <row r="31" spans="1:16" x14ac:dyDescent="0.2">
      <c r="A31" s="42" t="s">
        <v>58</v>
      </c>
      <c r="B31" s="13"/>
      <c r="C31" s="13"/>
      <c r="D31" s="13"/>
      <c r="E31" s="13"/>
      <c r="F31" s="13"/>
      <c r="G31" s="13"/>
      <c r="H31" s="14"/>
      <c r="I31" s="14">
        <v>86</v>
      </c>
      <c r="J31" s="14">
        <v>70</v>
      </c>
      <c r="K31" s="14">
        <v>94</v>
      </c>
      <c r="L31" s="14">
        <v>76</v>
      </c>
      <c r="M31" s="19">
        <f t="shared" si="0"/>
        <v>4</v>
      </c>
      <c r="N31" s="16">
        <f>SUM(feb!F31 + mrt!J31 +M31)</f>
        <v>9</v>
      </c>
      <c r="O31" s="17">
        <f t="shared" si="1"/>
        <v>326</v>
      </c>
      <c r="P31" s="18">
        <f>SUM(feb!H31 + mrt!L31 +O31)</f>
        <v>675</v>
      </c>
    </row>
    <row r="32" spans="1:16" x14ac:dyDescent="0.2">
      <c r="A32" s="42" t="s">
        <v>59</v>
      </c>
      <c r="B32" s="13"/>
      <c r="C32" s="13"/>
      <c r="D32" s="13"/>
      <c r="E32" s="13"/>
      <c r="F32" s="13"/>
      <c r="G32" s="13"/>
      <c r="H32" s="14"/>
      <c r="I32" s="14"/>
      <c r="J32" s="14"/>
      <c r="K32" s="14"/>
      <c r="L32" s="14"/>
      <c r="M32" s="19">
        <f t="shared" si="0"/>
        <v>0</v>
      </c>
      <c r="N32" s="16">
        <f>SUM(feb!F32 + mrt!J32 +M32)</f>
        <v>0</v>
      </c>
      <c r="O32" s="17">
        <f t="shared" si="1"/>
        <v>0</v>
      </c>
      <c r="P32" s="18">
        <f>SUM(feb!H32 + mrt!L32 +O32)</f>
        <v>0</v>
      </c>
    </row>
    <row r="33" spans="1:16" x14ac:dyDescent="0.2">
      <c r="A33" s="42" t="s">
        <v>60</v>
      </c>
      <c r="B33" s="13"/>
      <c r="C33" s="13"/>
      <c r="D33" s="13"/>
      <c r="E33" s="13"/>
      <c r="F33" s="13"/>
      <c r="G33" s="13"/>
      <c r="H33" s="14"/>
      <c r="I33" s="14"/>
      <c r="J33" s="14"/>
      <c r="K33" s="14"/>
      <c r="L33" s="14"/>
      <c r="M33" s="19">
        <f t="shared" si="0"/>
        <v>0</v>
      </c>
      <c r="N33" s="16">
        <f>SUM(feb!F33 + mrt!J33 +M33)</f>
        <v>0</v>
      </c>
      <c r="O33" s="17">
        <f t="shared" si="1"/>
        <v>0</v>
      </c>
      <c r="P33" s="18">
        <f>SUM(feb!H33 + mrt!L33 +O33)</f>
        <v>0</v>
      </c>
    </row>
    <row r="34" spans="1:16" x14ac:dyDescent="0.2">
      <c r="A34" s="42" t="s">
        <v>61</v>
      </c>
      <c r="B34" s="13"/>
      <c r="C34" s="13"/>
      <c r="D34" s="13">
        <v>82</v>
      </c>
      <c r="E34" s="13"/>
      <c r="F34" s="13"/>
      <c r="G34" s="13">
        <v>84</v>
      </c>
      <c r="H34" s="14">
        <v>71</v>
      </c>
      <c r="I34" s="14">
        <v>86</v>
      </c>
      <c r="J34" s="14">
        <v>75</v>
      </c>
      <c r="K34" s="14"/>
      <c r="L34" s="14"/>
      <c r="M34" s="19">
        <f t="shared" si="0"/>
        <v>5</v>
      </c>
      <c r="N34" s="16">
        <f>SUM(feb!F34 + mrt!J34 +M34)</f>
        <v>13</v>
      </c>
      <c r="O34" s="17">
        <f t="shared" si="1"/>
        <v>398</v>
      </c>
      <c r="P34" s="18">
        <f>SUM(feb!H34 + mrt!L34 +O34)</f>
        <v>910</v>
      </c>
    </row>
    <row r="35" spans="1:16" x14ac:dyDescent="0.2">
      <c r="A35" s="42" t="s">
        <v>62</v>
      </c>
      <c r="B35" s="13"/>
      <c r="C35" s="13"/>
      <c r="D35" s="13"/>
      <c r="E35" s="13"/>
      <c r="F35" s="13"/>
      <c r="G35" s="13"/>
      <c r="H35" s="14"/>
      <c r="I35" s="14"/>
      <c r="J35" s="14"/>
      <c r="K35" s="14"/>
      <c r="L35" s="14"/>
      <c r="M35" s="19">
        <f t="shared" si="0"/>
        <v>0</v>
      </c>
      <c r="N35" s="16">
        <f>SUM(feb!F35 + mrt!J35 +M35)</f>
        <v>0</v>
      </c>
      <c r="O35" s="17">
        <f t="shared" si="1"/>
        <v>0</v>
      </c>
      <c r="P35" s="18">
        <f>SUM(feb!H35 + mrt!L35 +O35)</f>
        <v>0</v>
      </c>
    </row>
    <row r="36" spans="1:16" x14ac:dyDescent="0.2">
      <c r="A36" s="42" t="s">
        <v>63</v>
      </c>
      <c r="B36" s="13"/>
      <c r="C36" s="13">
        <v>75</v>
      </c>
      <c r="D36" s="13"/>
      <c r="E36" s="13"/>
      <c r="F36" s="13"/>
      <c r="G36" s="13"/>
      <c r="H36" s="14"/>
      <c r="I36" s="14">
        <v>116</v>
      </c>
      <c r="J36" s="14"/>
      <c r="K36" s="14">
        <v>127</v>
      </c>
      <c r="L36" s="14"/>
      <c r="M36" s="19">
        <f t="shared" si="0"/>
        <v>3</v>
      </c>
      <c r="N36" s="16">
        <f>SUM(feb!F36 + mrt!J36 +M36)</f>
        <v>8</v>
      </c>
      <c r="O36" s="17">
        <f t="shared" si="1"/>
        <v>318</v>
      </c>
      <c r="P36" s="18">
        <f>SUM(feb!H36 + mrt!L36 +O36)</f>
        <v>757</v>
      </c>
    </row>
    <row r="37" spans="1:16" x14ac:dyDescent="0.2">
      <c r="A37" s="42" t="s">
        <v>64</v>
      </c>
      <c r="B37" s="13"/>
      <c r="C37" s="13"/>
      <c r="D37" s="13"/>
      <c r="E37" s="13"/>
      <c r="F37" s="13"/>
      <c r="G37" s="13"/>
      <c r="H37" s="14"/>
      <c r="I37" s="14"/>
      <c r="J37" s="14"/>
      <c r="K37" s="14"/>
      <c r="L37" s="14"/>
      <c r="M37" s="19">
        <f t="shared" si="0"/>
        <v>0</v>
      </c>
      <c r="N37" s="16">
        <f>SUM(feb!F37 + mrt!J37 +M37)</f>
        <v>0</v>
      </c>
      <c r="O37" s="17">
        <f t="shared" si="1"/>
        <v>0</v>
      </c>
      <c r="P37" s="18">
        <f>SUM(feb!H37 + mrt!L37 +O37)</f>
        <v>0</v>
      </c>
    </row>
    <row r="38" spans="1:16" x14ac:dyDescent="0.2">
      <c r="A38" s="42" t="s">
        <v>65</v>
      </c>
      <c r="B38" s="13"/>
      <c r="C38" s="13"/>
      <c r="D38" s="13"/>
      <c r="E38" s="13"/>
      <c r="F38" s="13"/>
      <c r="G38" s="13">
        <v>45</v>
      </c>
      <c r="H38" s="14"/>
      <c r="I38" s="14"/>
      <c r="J38" s="14"/>
      <c r="K38" s="14"/>
      <c r="L38" s="14"/>
      <c r="M38" s="19">
        <f t="shared" si="0"/>
        <v>1</v>
      </c>
      <c r="N38" s="16">
        <f>SUM(feb!F38 + mrt!J38 +M38)</f>
        <v>1</v>
      </c>
      <c r="O38" s="17">
        <f t="shared" si="1"/>
        <v>45</v>
      </c>
      <c r="P38" s="18">
        <f>SUM(feb!H38 + mrt!L38 +O38)</f>
        <v>45</v>
      </c>
    </row>
    <row r="39" spans="1:16" x14ac:dyDescent="0.2">
      <c r="A39" s="42" t="s">
        <v>66</v>
      </c>
      <c r="B39" s="13"/>
      <c r="C39" s="13"/>
      <c r="D39" s="13"/>
      <c r="E39" s="13"/>
      <c r="F39" s="13"/>
      <c r="G39" s="13"/>
      <c r="H39" s="14"/>
      <c r="I39" s="14"/>
      <c r="J39" s="14"/>
      <c r="K39" s="14"/>
      <c r="L39" s="14"/>
      <c r="M39" s="19">
        <f t="shared" si="0"/>
        <v>0</v>
      </c>
      <c r="N39" s="16">
        <f>SUM(feb!F39 + mrt!J39 +M39)</f>
        <v>0</v>
      </c>
      <c r="O39" s="17">
        <f t="shared" si="1"/>
        <v>0</v>
      </c>
      <c r="P39" s="18">
        <f>SUM(feb!H39 + mrt!L39 +O39)</f>
        <v>0</v>
      </c>
    </row>
    <row r="40" spans="1:16" x14ac:dyDescent="0.2">
      <c r="A40" s="42" t="s">
        <v>67</v>
      </c>
      <c r="B40" s="13">
        <v>116</v>
      </c>
      <c r="C40" s="13">
        <v>75</v>
      </c>
      <c r="D40" s="13">
        <v>116</v>
      </c>
      <c r="E40" s="13">
        <v>70</v>
      </c>
      <c r="F40" s="13">
        <v>75</v>
      </c>
      <c r="G40" s="13"/>
      <c r="H40" s="14">
        <v>72</v>
      </c>
      <c r="I40" s="14"/>
      <c r="J40" s="14">
        <v>70</v>
      </c>
      <c r="K40" s="14">
        <v>127</v>
      </c>
      <c r="L40" s="14">
        <v>72</v>
      </c>
      <c r="M40" s="19">
        <f t="shared" si="0"/>
        <v>9</v>
      </c>
      <c r="N40" s="16">
        <f>SUM(feb!F40 + mrt!J40 +M40)</f>
        <v>15</v>
      </c>
      <c r="O40" s="17">
        <f t="shared" si="1"/>
        <v>793</v>
      </c>
      <c r="P40" s="18">
        <f>SUM(feb!H40 + mrt!L40 +O40)</f>
        <v>1229</v>
      </c>
    </row>
    <row r="41" spans="1:16" x14ac:dyDescent="0.2">
      <c r="A41" s="42" t="s">
        <v>68</v>
      </c>
      <c r="B41" s="13"/>
      <c r="C41" s="13"/>
      <c r="D41" s="13"/>
      <c r="E41" s="13"/>
      <c r="F41" s="13"/>
      <c r="G41" s="13"/>
      <c r="H41" s="14"/>
      <c r="I41" s="14"/>
      <c r="J41" s="14"/>
      <c r="K41" s="14"/>
      <c r="L41" s="14"/>
      <c r="M41" s="19">
        <f t="shared" si="0"/>
        <v>0</v>
      </c>
      <c r="N41" s="16">
        <f>SUM(feb!F41 + mrt!J41 +M41)</f>
        <v>0</v>
      </c>
      <c r="O41" s="17">
        <f t="shared" si="1"/>
        <v>0</v>
      </c>
      <c r="P41" s="18">
        <f>SUM(feb!H41 + mrt!L41 +O41)</f>
        <v>0</v>
      </c>
    </row>
    <row r="42" spans="1:16" x14ac:dyDescent="0.2">
      <c r="A42" s="42" t="s">
        <v>69</v>
      </c>
      <c r="B42" s="13"/>
      <c r="C42" s="13"/>
      <c r="D42" s="13"/>
      <c r="E42" s="13">
        <v>52</v>
      </c>
      <c r="F42" s="13"/>
      <c r="G42" s="13">
        <v>45</v>
      </c>
      <c r="H42" s="14"/>
      <c r="I42" s="14"/>
      <c r="J42" s="14">
        <v>57</v>
      </c>
      <c r="K42" s="14">
        <v>54</v>
      </c>
      <c r="L42" s="14"/>
      <c r="M42" s="19">
        <f t="shared" si="0"/>
        <v>4</v>
      </c>
      <c r="N42" s="16">
        <f>SUM(feb!F42 + mrt!J42 +M42)</f>
        <v>4</v>
      </c>
      <c r="O42" s="17">
        <f t="shared" si="1"/>
        <v>208</v>
      </c>
      <c r="P42" s="18">
        <f>SUM(feb!H42 + mrt!L42 +O42)</f>
        <v>208</v>
      </c>
    </row>
    <row r="43" spans="1:16" x14ac:dyDescent="0.2">
      <c r="A43" s="42" t="s">
        <v>70</v>
      </c>
      <c r="B43" s="13"/>
      <c r="C43" s="13"/>
      <c r="D43" s="13">
        <v>82</v>
      </c>
      <c r="E43" s="13">
        <v>70</v>
      </c>
      <c r="F43" s="13">
        <v>74</v>
      </c>
      <c r="G43" s="13">
        <v>84</v>
      </c>
      <c r="H43" s="14"/>
      <c r="I43" s="14"/>
      <c r="J43" s="14"/>
      <c r="K43" s="14">
        <v>94</v>
      </c>
      <c r="L43" s="14">
        <v>76</v>
      </c>
      <c r="M43" s="19">
        <f t="shared" si="0"/>
        <v>6</v>
      </c>
      <c r="N43" s="16">
        <f>SUM(feb!F43 + mrt!J43 +M43)</f>
        <v>13</v>
      </c>
      <c r="O43" s="17">
        <f t="shared" si="1"/>
        <v>480</v>
      </c>
      <c r="P43" s="18">
        <f>SUM(feb!H43 + mrt!L43 +O43)</f>
        <v>910</v>
      </c>
    </row>
    <row r="44" spans="1:16" x14ac:dyDescent="0.2">
      <c r="A44" s="42" t="s">
        <v>71</v>
      </c>
      <c r="B44" s="13"/>
      <c r="C44" s="13"/>
      <c r="D44" s="13"/>
      <c r="E44" s="13"/>
      <c r="F44" s="13"/>
      <c r="G44" s="13"/>
      <c r="H44" s="14"/>
      <c r="I44" s="14"/>
      <c r="J44" s="14"/>
      <c r="K44" s="14"/>
      <c r="L44" s="14"/>
      <c r="M44" s="19">
        <f t="shared" si="0"/>
        <v>0</v>
      </c>
      <c r="N44" s="16">
        <f>SUM(feb!F44 + mrt!J44 +M44)</f>
        <v>0</v>
      </c>
      <c r="O44" s="17">
        <f t="shared" si="1"/>
        <v>0</v>
      </c>
      <c r="P44" s="18">
        <f>SUM(feb!H44 + mrt!L44 +O44)</f>
        <v>0</v>
      </c>
    </row>
    <row r="45" spans="1:16" x14ac:dyDescent="0.2">
      <c r="A45" s="42" t="s">
        <v>72</v>
      </c>
      <c r="B45" s="13"/>
      <c r="C45" s="13">
        <v>60</v>
      </c>
      <c r="D45" s="13">
        <v>82</v>
      </c>
      <c r="E45" s="13">
        <v>70</v>
      </c>
      <c r="F45" s="13"/>
      <c r="G45" s="13"/>
      <c r="H45" s="14"/>
      <c r="I45" s="14">
        <v>86</v>
      </c>
      <c r="J45" s="14">
        <v>75</v>
      </c>
      <c r="K45" s="14"/>
      <c r="L45" s="14"/>
      <c r="M45" s="19">
        <f t="shared" si="0"/>
        <v>5</v>
      </c>
      <c r="N45" s="16">
        <f>SUM(feb!F45 + mrt!J45 +M45)</f>
        <v>12</v>
      </c>
      <c r="O45" s="17">
        <f t="shared" si="1"/>
        <v>373</v>
      </c>
      <c r="P45" s="18">
        <f>SUM(feb!H45 + mrt!L45 +O45)</f>
        <v>806</v>
      </c>
    </row>
    <row r="46" spans="1:16" x14ac:dyDescent="0.2">
      <c r="A46" s="42" t="s">
        <v>73</v>
      </c>
      <c r="B46" s="13"/>
      <c r="C46" s="13"/>
      <c r="D46" s="13">
        <v>82</v>
      </c>
      <c r="E46" s="13">
        <v>70</v>
      </c>
      <c r="F46" s="13"/>
      <c r="G46" s="13">
        <v>84</v>
      </c>
      <c r="H46" s="14"/>
      <c r="I46" s="14">
        <v>86</v>
      </c>
      <c r="J46" s="14">
        <v>75</v>
      </c>
      <c r="K46" s="14">
        <v>94</v>
      </c>
      <c r="L46" s="14">
        <v>76</v>
      </c>
      <c r="M46" s="19">
        <f t="shared" si="0"/>
        <v>7</v>
      </c>
      <c r="N46" s="16">
        <f>SUM(feb!F46 + mrt!J46 +M46)</f>
        <v>14</v>
      </c>
      <c r="O46" s="17">
        <f t="shared" si="1"/>
        <v>567</v>
      </c>
      <c r="P46" s="18">
        <f>SUM(feb!H46 + mrt!L46 +O46)</f>
        <v>982</v>
      </c>
    </row>
    <row r="47" spans="1:16" x14ac:dyDescent="0.2">
      <c r="A47" s="42" t="s">
        <v>74</v>
      </c>
      <c r="B47" s="13"/>
      <c r="C47" s="13"/>
      <c r="D47" s="13"/>
      <c r="E47" s="13"/>
      <c r="F47" s="13"/>
      <c r="G47" s="13"/>
      <c r="H47" s="14"/>
      <c r="I47" s="14"/>
      <c r="J47" s="14"/>
      <c r="K47" s="14"/>
      <c r="L47" s="14"/>
      <c r="M47" s="19">
        <f t="shared" si="0"/>
        <v>0</v>
      </c>
      <c r="N47" s="16">
        <f>SUM(feb!F47 + mrt!J47 +M47)</f>
        <v>0</v>
      </c>
      <c r="O47" s="17">
        <f t="shared" si="1"/>
        <v>0</v>
      </c>
      <c r="P47" s="18">
        <f>SUM(feb!H47 + mrt!L47 +O47)</f>
        <v>0</v>
      </c>
    </row>
    <row r="48" spans="1:16" x14ac:dyDescent="0.2">
      <c r="A48" s="42" t="s">
        <v>75</v>
      </c>
      <c r="B48" s="13"/>
      <c r="C48" s="13">
        <v>75</v>
      </c>
      <c r="D48" s="13">
        <v>116</v>
      </c>
      <c r="E48" s="13"/>
      <c r="F48" s="13">
        <v>75</v>
      </c>
      <c r="G48" s="13">
        <v>111</v>
      </c>
      <c r="H48" s="14"/>
      <c r="I48" s="14"/>
      <c r="J48" s="14">
        <v>70</v>
      </c>
      <c r="K48" s="14">
        <v>127</v>
      </c>
      <c r="L48" s="14">
        <v>72</v>
      </c>
      <c r="M48" s="19">
        <f t="shared" si="0"/>
        <v>7</v>
      </c>
      <c r="N48" s="16">
        <f>SUM(feb!F48 + mrt!J48 +M48)</f>
        <v>15</v>
      </c>
      <c r="O48" s="17">
        <f t="shared" si="1"/>
        <v>646</v>
      </c>
      <c r="P48" s="18">
        <f>SUM(feb!H48 + mrt!L48 +O48)</f>
        <v>1272</v>
      </c>
    </row>
    <row r="49" spans="1:16" x14ac:dyDescent="0.2">
      <c r="A49" s="42" t="s">
        <v>76</v>
      </c>
      <c r="B49" s="13"/>
      <c r="C49" s="13"/>
      <c r="D49" s="13"/>
      <c r="E49" s="13"/>
      <c r="F49" s="13"/>
      <c r="G49" s="13"/>
      <c r="H49" s="14"/>
      <c r="I49" s="14"/>
      <c r="J49" s="14"/>
      <c r="K49" s="14"/>
      <c r="L49" s="14"/>
      <c r="M49" s="19">
        <f t="shared" si="0"/>
        <v>0</v>
      </c>
      <c r="N49" s="16">
        <f>SUM(feb!F49 + mrt!J49 +M49)</f>
        <v>0</v>
      </c>
      <c r="O49" s="17">
        <f t="shared" si="1"/>
        <v>0</v>
      </c>
      <c r="P49" s="18">
        <f>SUM(feb!H49 + mrt!L49 +O49)</f>
        <v>0</v>
      </c>
    </row>
    <row r="50" spans="1:16" x14ac:dyDescent="0.2">
      <c r="A50" s="42" t="s">
        <v>77</v>
      </c>
      <c r="B50" s="13"/>
      <c r="C50" s="13"/>
      <c r="D50" s="13"/>
      <c r="E50" s="13"/>
      <c r="F50" s="13"/>
      <c r="G50" s="13"/>
      <c r="H50" s="14"/>
      <c r="I50" s="14">
        <v>251</v>
      </c>
      <c r="J50" s="14"/>
      <c r="K50" s="14"/>
      <c r="L50" s="14">
        <v>76</v>
      </c>
      <c r="M50" s="19">
        <f t="shared" si="0"/>
        <v>2</v>
      </c>
      <c r="N50" s="16">
        <f>SUM(feb!F50 + mrt!J50 +M50)</f>
        <v>5</v>
      </c>
      <c r="O50" s="17">
        <f t="shared" si="1"/>
        <v>327</v>
      </c>
      <c r="P50" s="18">
        <f>SUM(feb!H50 + mrt!L50 +O50)</f>
        <v>568</v>
      </c>
    </row>
    <row r="51" spans="1:16" x14ac:dyDescent="0.2">
      <c r="A51" s="42" t="s">
        <v>78</v>
      </c>
      <c r="B51" s="13"/>
      <c r="C51" s="13"/>
      <c r="D51" s="13"/>
      <c r="E51" s="13">
        <v>70</v>
      </c>
      <c r="F51" s="13">
        <v>75</v>
      </c>
      <c r="G51" s="13"/>
      <c r="H51" s="14">
        <v>72</v>
      </c>
      <c r="I51" s="14">
        <v>86</v>
      </c>
      <c r="J51" s="14">
        <v>75</v>
      </c>
      <c r="K51" s="14">
        <v>94</v>
      </c>
      <c r="L51" s="14"/>
      <c r="M51" s="19">
        <f t="shared" si="0"/>
        <v>6</v>
      </c>
      <c r="N51" s="16">
        <f>SUM(feb!F51 + mrt!J51 +M51)</f>
        <v>15</v>
      </c>
      <c r="O51" s="17">
        <f t="shared" si="1"/>
        <v>472</v>
      </c>
      <c r="P51" s="18">
        <f>SUM(feb!H51 + mrt!L51 +O51)</f>
        <v>1083</v>
      </c>
    </row>
    <row r="52" spans="1:16" x14ac:dyDescent="0.2">
      <c r="A52" s="42" t="s">
        <v>79</v>
      </c>
      <c r="B52" s="13"/>
      <c r="C52" s="13"/>
      <c r="D52" s="13"/>
      <c r="E52" s="13"/>
      <c r="F52" s="13"/>
      <c r="G52" s="13"/>
      <c r="H52" s="14"/>
      <c r="I52" s="14"/>
      <c r="J52" s="14"/>
      <c r="K52" s="14"/>
      <c r="L52" s="14"/>
      <c r="M52" s="19">
        <f t="shared" si="0"/>
        <v>0</v>
      </c>
      <c r="N52" s="16">
        <f>SUM(feb!F52 + mrt!J52 +M52)</f>
        <v>0</v>
      </c>
      <c r="O52" s="17">
        <f t="shared" si="1"/>
        <v>0</v>
      </c>
      <c r="P52" s="18">
        <f>SUM(feb!H52 + mrt!L52 +O52)</f>
        <v>0</v>
      </c>
    </row>
    <row r="53" spans="1:16" x14ac:dyDescent="0.2">
      <c r="A53" s="42" t="s">
        <v>80</v>
      </c>
      <c r="B53" s="13"/>
      <c r="C53" s="13"/>
      <c r="D53" s="13">
        <v>60</v>
      </c>
      <c r="E53" s="13">
        <v>52</v>
      </c>
      <c r="F53" s="13"/>
      <c r="G53" s="13"/>
      <c r="H53" s="14"/>
      <c r="I53" s="14"/>
      <c r="J53" s="14"/>
      <c r="K53" s="14"/>
      <c r="L53" s="14"/>
      <c r="M53" s="19">
        <f t="shared" si="0"/>
        <v>2</v>
      </c>
      <c r="N53" s="16">
        <f>SUM(feb!F53 + mrt!J53 +M53)</f>
        <v>2</v>
      </c>
      <c r="O53" s="17">
        <f t="shared" si="1"/>
        <v>112</v>
      </c>
      <c r="P53" s="18">
        <f>SUM(feb!H53 + mrt!L53 +O53)</f>
        <v>112</v>
      </c>
    </row>
    <row r="54" spans="1:16" x14ac:dyDescent="0.2">
      <c r="A54" s="42" t="s">
        <v>81</v>
      </c>
      <c r="B54" s="13"/>
      <c r="C54" s="13">
        <v>73</v>
      </c>
      <c r="D54" s="13">
        <v>115</v>
      </c>
      <c r="E54" s="13"/>
      <c r="F54" s="13"/>
      <c r="G54" s="13"/>
      <c r="H54" s="14"/>
      <c r="I54" s="14"/>
      <c r="J54" s="14"/>
      <c r="K54" s="14"/>
      <c r="L54" s="14">
        <v>76</v>
      </c>
      <c r="M54" s="19">
        <f t="shared" si="0"/>
        <v>3</v>
      </c>
      <c r="N54" s="16">
        <f>SUM(feb!F54 + mrt!J54 +M54)</f>
        <v>5</v>
      </c>
      <c r="O54" s="17">
        <f t="shared" si="1"/>
        <v>264</v>
      </c>
      <c r="P54" s="18">
        <f>SUM(feb!H54 + mrt!L54 +O54)</f>
        <v>412</v>
      </c>
    </row>
    <row r="55" spans="1:16" x14ac:dyDescent="0.2">
      <c r="A55" s="42" t="s">
        <v>82</v>
      </c>
      <c r="B55" s="13"/>
      <c r="C55" s="13"/>
      <c r="D55" s="13"/>
      <c r="E55" s="13"/>
      <c r="F55" s="13"/>
      <c r="G55" s="13"/>
      <c r="H55" s="14"/>
      <c r="I55" s="14"/>
      <c r="J55" s="14"/>
      <c r="K55" s="14"/>
      <c r="L55" s="14"/>
      <c r="M55" s="19">
        <f t="shared" si="0"/>
        <v>0</v>
      </c>
      <c r="N55" s="16">
        <f>SUM(feb!F55 + mrt!J55 +M55)</f>
        <v>0</v>
      </c>
      <c r="O55" s="17">
        <f t="shared" si="1"/>
        <v>0</v>
      </c>
      <c r="P55" s="18">
        <f>SUM(feb!H55 + mrt!L55 +O55)</f>
        <v>0</v>
      </c>
    </row>
    <row r="56" spans="1:16" x14ac:dyDescent="0.2">
      <c r="A56" s="42" t="s">
        <v>83</v>
      </c>
      <c r="B56" s="13"/>
      <c r="C56" s="13"/>
      <c r="D56" s="13">
        <v>115</v>
      </c>
      <c r="E56" s="13">
        <v>101</v>
      </c>
      <c r="F56" s="13"/>
      <c r="G56" s="13"/>
      <c r="H56" s="14"/>
      <c r="I56" s="14"/>
      <c r="J56" s="14"/>
      <c r="K56" s="14"/>
      <c r="L56" s="14"/>
      <c r="M56" s="19">
        <f t="shared" si="0"/>
        <v>2</v>
      </c>
      <c r="N56" s="16">
        <f>SUM(feb!F56 + mrt!J56 +M56)</f>
        <v>6</v>
      </c>
      <c r="O56" s="17">
        <f t="shared" si="1"/>
        <v>216</v>
      </c>
      <c r="P56" s="18">
        <f>SUM(feb!H56 + mrt!L56 +O56)</f>
        <v>544</v>
      </c>
    </row>
    <row r="57" spans="1:16" x14ac:dyDescent="0.2">
      <c r="A57" s="42" t="s">
        <v>84</v>
      </c>
      <c r="B57" s="13"/>
      <c r="C57" s="13"/>
      <c r="D57" s="13"/>
      <c r="E57" s="13"/>
      <c r="F57" s="13"/>
      <c r="G57" s="13"/>
      <c r="H57" s="14"/>
      <c r="I57" s="14"/>
      <c r="J57" s="14"/>
      <c r="K57" s="14"/>
      <c r="L57" s="14"/>
      <c r="M57" s="19">
        <f t="shared" si="0"/>
        <v>0</v>
      </c>
      <c r="N57" s="16">
        <f>SUM(feb!F57 + mrt!J57 +M57)</f>
        <v>0</v>
      </c>
      <c r="O57" s="17">
        <f t="shared" si="1"/>
        <v>0</v>
      </c>
      <c r="P57" s="18">
        <f>SUM(feb!H57 + mrt!L57 +O57)</f>
        <v>0</v>
      </c>
    </row>
    <row r="58" spans="1:16" x14ac:dyDescent="0.2">
      <c r="A58" s="42" t="s">
        <v>85</v>
      </c>
      <c r="B58" s="13"/>
      <c r="C58" s="13"/>
      <c r="D58" s="13"/>
      <c r="E58" s="13"/>
      <c r="F58" s="13"/>
      <c r="G58" s="13"/>
      <c r="H58" s="14"/>
      <c r="I58" s="14"/>
      <c r="J58" s="14">
        <v>75</v>
      </c>
      <c r="K58" s="14">
        <v>94</v>
      </c>
      <c r="L58" s="14"/>
      <c r="M58" s="19">
        <f t="shared" si="0"/>
        <v>2</v>
      </c>
      <c r="N58" s="16">
        <f>SUM(feb!F58 + mrt!J58 +M58)</f>
        <v>2</v>
      </c>
      <c r="O58" s="17">
        <f t="shared" si="1"/>
        <v>169</v>
      </c>
      <c r="P58" s="18">
        <f>SUM(feb!H58 + mrt!L58 +O58)</f>
        <v>169</v>
      </c>
    </row>
    <row r="59" spans="1:16" x14ac:dyDescent="0.2">
      <c r="A59" s="42" t="s">
        <v>86</v>
      </c>
      <c r="B59" s="13"/>
      <c r="C59" s="13"/>
      <c r="D59" s="13"/>
      <c r="E59" s="13"/>
      <c r="F59" s="13"/>
      <c r="G59" s="13"/>
      <c r="H59" s="14"/>
      <c r="I59" s="14"/>
      <c r="J59" s="14"/>
      <c r="K59" s="14"/>
      <c r="L59" s="14"/>
      <c r="M59" s="19">
        <f t="shared" si="0"/>
        <v>0</v>
      </c>
      <c r="N59" s="16">
        <f>SUM(feb!F59 + mrt!J59 +M59)</f>
        <v>0</v>
      </c>
      <c r="O59" s="17">
        <f t="shared" si="1"/>
        <v>0</v>
      </c>
      <c r="P59" s="18">
        <f>SUM(feb!H59 + mrt!L59 +O59)</f>
        <v>0</v>
      </c>
    </row>
    <row r="60" spans="1:16" x14ac:dyDescent="0.2">
      <c r="A60" s="42" t="s">
        <v>87</v>
      </c>
      <c r="B60" s="13"/>
      <c r="C60" s="13"/>
      <c r="D60" s="13"/>
      <c r="E60" s="13"/>
      <c r="F60" s="13"/>
      <c r="G60" s="13">
        <v>45</v>
      </c>
      <c r="H60" s="14"/>
      <c r="I60" s="14"/>
      <c r="J60" s="14"/>
      <c r="K60" s="14"/>
      <c r="L60" s="14"/>
      <c r="M60" s="19">
        <f t="shared" si="0"/>
        <v>1</v>
      </c>
      <c r="N60" s="16">
        <f>SUM(feb!F60 + mrt!J60 +M60)</f>
        <v>1</v>
      </c>
      <c r="O60" s="17">
        <f t="shared" si="1"/>
        <v>45</v>
      </c>
      <c r="P60" s="18">
        <f>SUM(feb!H60 + mrt!L60 +O60)</f>
        <v>45</v>
      </c>
    </row>
    <row r="61" spans="1:16" x14ac:dyDescent="0.2">
      <c r="A61" s="42" t="s">
        <v>88</v>
      </c>
      <c r="B61" s="13"/>
      <c r="C61" s="13"/>
      <c r="D61" s="13"/>
      <c r="E61" s="13"/>
      <c r="F61" s="13"/>
      <c r="G61" s="13"/>
      <c r="H61" s="14"/>
      <c r="I61" s="14"/>
      <c r="J61" s="14"/>
      <c r="K61" s="14"/>
      <c r="L61" s="14"/>
      <c r="M61" s="19">
        <f t="shared" si="0"/>
        <v>0</v>
      </c>
      <c r="N61" s="16">
        <f>SUM(feb!F61 + mrt!J61 +M61)</f>
        <v>0</v>
      </c>
      <c r="O61" s="17">
        <f t="shared" si="1"/>
        <v>0</v>
      </c>
      <c r="P61" s="18">
        <f>SUM(feb!H61 + mrt!L61 +O61)</f>
        <v>0</v>
      </c>
    </row>
    <row r="62" spans="1:16" x14ac:dyDescent="0.2">
      <c r="A62" s="42" t="s">
        <v>89</v>
      </c>
      <c r="B62" s="13"/>
      <c r="C62" s="13"/>
      <c r="D62" s="13"/>
      <c r="E62" s="13"/>
      <c r="F62" s="13"/>
      <c r="G62" s="13"/>
      <c r="H62" s="14"/>
      <c r="I62" s="14"/>
      <c r="J62" s="14"/>
      <c r="K62" s="14"/>
      <c r="L62" s="14"/>
      <c r="M62" s="19">
        <f t="shared" si="0"/>
        <v>0</v>
      </c>
      <c r="N62" s="16">
        <f>SUM(feb!F62 + mrt!J62 +M62)</f>
        <v>0</v>
      </c>
      <c r="O62" s="17">
        <f t="shared" si="1"/>
        <v>0</v>
      </c>
      <c r="P62" s="18">
        <f>SUM(feb!H62 + mrt!L62 +O62)</f>
        <v>0</v>
      </c>
    </row>
    <row r="63" spans="1:16" x14ac:dyDescent="0.2">
      <c r="A63" s="42" t="s">
        <v>90</v>
      </c>
      <c r="B63" s="13"/>
      <c r="C63" s="13"/>
      <c r="D63" s="13"/>
      <c r="E63" s="13"/>
      <c r="F63" s="13"/>
      <c r="G63" s="13"/>
      <c r="H63" s="14"/>
      <c r="I63" s="14"/>
      <c r="J63" s="14"/>
      <c r="K63" s="14"/>
      <c r="L63" s="14">
        <v>56</v>
      </c>
      <c r="M63" s="19">
        <f t="shared" si="0"/>
        <v>1</v>
      </c>
      <c r="N63" s="16">
        <f>SUM(feb!F63 + mrt!J63 +M63)</f>
        <v>1</v>
      </c>
      <c r="O63" s="17">
        <f t="shared" si="1"/>
        <v>56</v>
      </c>
      <c r="P63" s="18">
        <f>SUM(feb!H63 + mrt!L63 +O63)</f>
        <v>56</v>
      </c>
    </row>
    <row r="64" spans="1:16" x14ac:dyDescent="0.2">
      <c r="A64" s="42" t="s">
        <v>91</v>
      </c>
      <c r="B64" s="13">
        <v>56</v>
      </c>
      <c r="C64" s="13"/>
      <c r="D64" s="13">
        <v>69</v>
      </c>
      <c r="E64" s="13"/>
      <c r="F64" s="13">
        <v>49</v>
      </c>
      <c r="G64" s="13">
        <v>78</v>
      </c>
      <c r="H64" s="14">
        <v>71</v>
      </c>
      <c r="I64" s="14">
        <v>56</v>
      </c>
      <c r="J64" s="14">
        <v>57</v>
      </c>
      <c r="K64" s="14">
        <v>87</v>
      </c>
      <c r="L64" s="14">
        <v>56</v>
      </c>
      <c r="M64" s="19">
        <f t="shared" si="0"/>
        <v>9</v>
      </c>
      <c r="N64" s="16">
        <f>SUM(feb!F64 + mrt!J64 +M64)</f>
        <v>18</v>
      </c>
      <c r="O64" s="17">
        <f t="shared" si="1"/>
        <v>579</v>
      </c>
      <c r="P64" s="18">
        <f>SUM(feb!H64 + mrt!L64 +O64)</f>
        <v>1101</v>
      </c>
    </row>
    <row r="65" spans="1:16" x14ac:dyDescent="0.2">
      <c r="A65" s="42" t="s">
        <v>92</v>
      </c>
      <c r="B65" s="13"/>
      <c r="C65" s="13"/>
      <c r="D65" s="13"/>
      <c r="E65" s="13"/>
      <c r="F65" s="13"/>
      <c r="G65" s="13"/>
      <c r="H65" s="14"/>
      <c r="I65" s="14"/>
      <c r="J65" s="14">
        <v>75</v>
      </c>
      <c r="K65" s="14">
        <v>94</v>
      </c>
      <c r="L65" s="14"/>
      <c r="M65" s="19">
        <f t="shared" si="0"/>
        <v>2</v>
      </c>
      <c r="N65" s="16">
        <f>SUM(feb!F65 + mrt!J65 +M65)</f>
        <v>2</v>
      </c>
      <c r="O65" s="17">
        <f t="shared" si="1"/>
        <v>169</v>
      </c>
      <c r="P65" s="18">
        <f>SUM(feb!H65 + mrt!L65 +O65)</f>
        <v>169</v>
      </c>
    </row>
    <row r="66" spans="1:16" x14ac:dyDescent="0.2">
      <c r="A66" s="42" t="s">
        <v>93</v>
      </c>
      <c r="B66" s="13"/>
      <c r="C66" s="13"/>
      <c r="D66" s="13"/>
      <c r="E66" s="13"/>
      <c r="F66" s="13"/>
      <c r="G66" s="13"/>
      <c r="H66" s="14"/>
      <c r="I66" s="14"/>
      <c r="J66" s="14"/>
      <c r="K66" s="14"/>
      <c r="L66" s="14"/>
      <c r="M66" s="19">
        <f t="shared" si="0"/>
        <v>0</v>
      </c>
      <c r="N66" s="16">
        <f>SUM(feb!F66 + mrt!J66 +M66)</f>
        <v>0</v>
      </c>
      <c r="O66" s="17">
        <f t="shared" si="1"/>
        <v>0</v>
      </c>
      <c r="P66" s="18">
        <f>SUM(feb!H66 + mrt!L66 +O66)</f>
        <v>0</v>
      </c>
    </row>
    <row r="67" spans="1:16" x14ac:dyDescent="0.2">
      <c r="A67" s="42" t="s">
        <v>94</v>
      </c>
      <c r="B67" s="13"/>
      <c r="C67" s="13"/>
      <c r="D67" s="13"/>
      <c r="E67" s="13"/>
      <c r="F67" s="13"/>
      <c r="G67" s="13"/>
      <c r="H67" s="14"/>
      <c r="I67" s="14"/>
      <c r="J67" s="14"/>
      <c r="K67" s="14"/>
      <c r="L67" s="14"/>
      <c r="M67" s="19">
        <f t="shared" si="0"/>
        <v>0</v>
      </c>
      <c r="N67" s="16">
        <f>SUM(feb!F67 + mrt!J67 +M67)</f>
        <v>0</v>
      </c>
      <c r="O67" s="17">
        <f t="shared" si="1"/>
        <v>0</v>
      </c>
      <c r="P67" s="18">
        <f>SUM(feb!H67 + mrt!L67 +O67)</f>
        <v>0</v>
      </c>
    </row>
    <row r="68" spans="1:16" x14ac:dyDescent="0.2">
      <c r="A68" s="42" t="s">
        <v>95</v>
      </c>
      <c r="B68" s="13"/>
      <c r="C68" s="13"/>
      <c r="D68" s="13"/>
      <c r="E68" s="13"/>
      <c r="F68" s="13"/>
      <c r="G68" s="13"/>
      <c r="H68" s="14"/>
      <c r="I68" s="14"/>
      <c r="J68" s="14"/>
      <c r="K68" s="14"/>
      <c r="L68" s="14"/>
      <c r="M68" s="19">
        <f t="shared" si="0"/>
        <v>0</v>
      </c>
      <c r="N68" s="16">
        <f>SUM(feb!F68 + mrt!J68 +M68)</f>
        <v>0</v>
      </c>
      <c r="O68" s="17">
        <f t="shared" si="1"/>
        <v>0</v>
      </c>
      <c r="P68" s="18">
        <f>SUM(feb!H68 + mrt!L68 +O68)</f>
        <v>0</v>
      </c>
    </row>
    <row r="69" spans="1:16" x14ac:dyDescent="0.2">
      <c r="A69" s="42" t="s">
        <v>96</v>
      </c>
      <c r="B69" s="13"/>
      <c r="C69" s="13"/>
      <c r="D69" s="13"/>
      <c r="E69" s="13"/>
      <c r="F69" s="13"/>
      <c r="G69" s="13"/>
      <c r="H69" s="14"/>
      <c r="I69" s="14"/>
      <c r="J69" s="14"/>
      <c r="K69" s="14"/>
      <c r="L69" s="14"/>
      <c r="M69" s="19">
        <f t="shared" ref="M69:M132" si="2">COUNT(B69:L69)</f>
        <v>0</v>
      </c>
      <c r="N69" s="16">
        <f>SUM(feb!F69 + mrt!J69 +M69)</f>
        <v>0</v>
      </c>
      <c r="O69" s="17">
        <f t="shared" ref="O69:O132" si="3">SUM(B69:L69)</f>
        <v>0</v>
      </c>
      <c r="P69" s="18">
        <f>SUM(feb!H69 + mrt!L69 +O69)</f>
        <v>0</v>
      </c>
    </row>
    <row r="70" spans="1:16" x14ac:dyDescent="0.2">
      <c r="A70" s="42" t="s">
        <v>97</v>
      </c>
      <c r="B70" s="13"/>
      <c r="C70" s="13"/>
      <c r="D70" s="13"/>
      <c r="E70" s="13"/>
      <c r="F70" s="13"/>
      <c r="G70" s="13"/>
      <c r="H70" s="14"/>
      <c r="I70" s="14"/>
      <c r="J70" s="14"/>
      <c r="K70" s="14"/>
      <c r="L70" s="14"/>
      <c r="M70" s="19">
        <f t="shared" si="2"/>
        <v>0</v>
      </c>
      <c r="N70" s="16">
        <f>SUM(feb!F70 + mrt!J70 +M70)</f>
        <v>0</v>
      </c>
      <c r="O70" s="17">
        <f t="shared" si="3"/>
        <v>0</v>
      </c>
      <c r="P70" s="18">
        <f>SUM(feb!H70 + mrt!L70 +O70)</f>
        <v>0</v>
      </c>
    </row>
    <row r="71" spans="1:16" x14ac:dyDescent="0.2">
      <c r="A71" s="42" t="s">
        <v>98</v>
      </c>
      <c r="B71" s="13"/>
      <c r="C71" s="13"/>
      <c r="D71" s="13"/>
      <c r="E71" s="13"/>
      <c r="F71" s="13"/>
      <c r="G71" s="13"/>
      <c r="H71" s="14"/>
      <c r="I71" s="14"/>
      <c r="J71" s="14"/>
      <c r="K71" s="14"/>
      <c r="L71" s="14"/>
      <c r="M71" s="19">
        <f t="shared" si="2"/>
        <v>0</v>
      </c>
      <c r="N71" s="16">
        <f>SUM(feb!F71 + mrt!J71 +M71)</f>
        <v>0</v>
      </c>
      <c r="O71" s="17">
        <f t="shared" si="3"/>
        <v>0</v>
      </c>
      <c r="P71" s="18">
        <f>SUM(feb!H71 + mrt!L71 +O71)</f>
        <v>0</v>
      </c>
    </row>
    <row r="72" spans="1:16" x14ac:dyDescent="0.2">
      <c r="A72" s="42" t="s">
        <v>99</v>
      </c>
      <c r="B72" s="13"/>
      <c r="C72" s="13">
        <v>73</v>
      </c>
      <c r="D72" s="13"/>
      <c r="E72" s="13"/>
      <c r="F72" s="13"/>
      <c r="G72" s="13"/>
      <c r="H72" s="14"/>
      <c r="I72" s="14">
        <v>251</v>
      </c>
      <c r="J72" s="14"/>
      <c r="K72" s="14"/>
      <c r="L72" s="14">
        <v>72</v>
      </c>
      <c r="M72" s="19">
        <f t="shared" si="2"/>
        <v>3</v>
      </c>
      <c r="N72" s="16">
        <f>SUM(feb!F72 + mrt!J72 +M72)</f>
        <v>7</v>
      </c>
      <c r="O72" s="17">
        <f t="shared" si="3"/>
        <v>396</v>
      </c>
      <c r="P72" s="18">
        <f>SUM(feb!H72 + mrt!L72 +O72)</f>
        <v>705</v>
      </c>
    </row>
    <row r="73" spans="1:16" x14ac:dyDescent="0.2">
      <c r="A73" s="42" t="s">
        <v>100</v>
      </c>
      <c r="B73" s="13"/>
      <c r="C73" s="13"/>
      <c r="D73" s="13"/>
      <c r="E73" s="13"/>
      <c r="F73" s="13"/>
      <c r="G73" s="13"/>
      <c r="H73" s="14"/>
      <c r="I73" s="14"/>
      <c r="J73" s="14"/>
      <c r="K73" s="14"/>
      <c r="L73" s="14"/>
      <c r="M73" s="19">
        <f t="shared" si="2"/>
        <v>0</v>
      </c>
      <c r="N73" s="16">
        <f>SUM(feb!F73 + mrt!J73 +M73)</f>
        <v>0</v>
      </c>
      <c r="O73" s="17">
        <f t="shared" si="3"/>
        <v>0</v>
      </c>
      <c r="P73" s="18">
        <f>SUM(feb!H73 + mrt!L73 +O73)</f>
        <v>0</v>
      </c>
    </row>
    <row r="74" spans="1:16" x14ac:dyDescent="0.2">
      <c r="A74" s="42" t="s">
        <v>101</v>
      </c>
      <c r="B74" s="13"/>
      <c r="C74" s="13"/>
      <c r="D74" s="13">
        <v>82</v>
      </c>
      <c r="E74" s="13">
        <v>70</v>
      </c>
      <c r="F74" s="13">
        <v>74</v>
      </c>
      <c r="G74" s="13"/>
      <c r="H74" s="14">
        <v>71</v>
      </c>
      <c r="I74" s="14">
        <v>86</v>
      </c>
      <c r="J74" s="14">
        <v>75</v>
      </c>
      <c r="K74" s="14">
        <v>94</v>
      </c>
      <c r="L74" s="14">
        <v>76</v>
      </c>
      <c r="M74" s="19">
        <f t="shared" si="2"/>
        <v>8</v>
      </c>
      <c r="N74" s="16">
        <f>SUM(feb!F74 + mrt!J74 +M74)</f>
        <v>16</v>
      </c>
      <c r="O74" s="17">
        <f t="shared" si="3"/>
        <v>628</v>
      </c>
      <c r="P74" s="18">
        <f>SUM(feb!H74 + mrt!L74 +O74)</f>
        <v>1105</v>
      </c>
    </row>
    <row r="75" spans="1:16" x14ac:dyDescent="0.2">
      <c r="A75" s="42" t="s">
        <v>102</v>
      </c>
      <c r="B75" s="13"/>
      <c r="C75" s="13"/>
      <c r="D75" s="13"/>
      <c r="E75" s="13"/>
      <c r="F75" s="13"/>
      <c r="G75" s="13"/>
      <c r="H75" s="14"/>
      <c r="I75" s="14"/>
      <c r="J75" s="14"/>
      <c r="K75" s="14"/>
      <c r="L75" s="14"/>
      <c r="M75" s="19">
        <f t="shared" si="2"/>
        <v>0</v>
      </c>
      <c r="N75" s="16">
        <f>SUM(feb!F75 + mrt!J75 +M75)</f>
        <v>0</v>
      </c>
      <c r="O75" s="17">
        <f t="shared" si="3"/>
        <v>0</v>
      </c>
      <c r="P75" s="18">
        <f>SUM(feb!H75 + mrt!L75 +O75)</f>
        <v>0</v>
      </c>
    </row>
    <row r="76" spans="1:16" x14ac:dyDescent="0.2">
      <c r="A76" s="42" t="s">
        <v>103</v>
      </c>
      <c r="B76" s="13"/>
      <c r="C76" s="13"/>
      <c r="D76" s="13"/>
      <c r="E76" s="13"/>
      <c r="F76" s="13"/>
      <c r="G76" s="13"/>
      <c r="H76" s="14"/>
      <c r="I76" s="14"/>
      <c r="J76" s="14"/>
      <c r="K76" s="14"/>
      <c r="L76" s="14"/>
      <c r="M76" s="19">
        <f t="shared" si="2"/>
        <v>0</v>
      </c>
      <c r="N76" s="16">
        <f>SUM(feb!F76 + mrt!J76 +M76)</f>
        <v>0</v>
      </c>
      <c r="O76" s="17">
        <f t="shared" si="3"/>
        <v>0</v>
      </c>
      <c r="P76" s="18">
        <f>SUM(feb!H76 + mrt!L76 +O76)</f>
        <v>0</v>
      </c>
    </row>
    <row r="77" spans="1:16" x14ac:dyDescent="0.2">
      <c r="A77" s="42" t="s">
        <v>104</v>
      </c>
      <c r="B77" s="13"/>
      <c r="C77" s="13"/>
      <c r="D77" s="13"/>
      <c r="E77" s="13"/>
      <c r="F77" s="13"/>
      <c r="G77" s="13"/>
      <c r="H77" s="14"/>
      <c r="I77" s="14"/>
      <c r="J77" s="14"/>
      <c r="K77" s="14"/>
      <c r="L77" s="14"/>
      <c r="M77" s="19">
        <f t="shared" si="2"/>
        <v>0</v>
      </c>
      <c r="N77" s="16">
        <f>SUM(feb!F77 + mrt!J77 +M77)</f>
        <v>0</v>
      </c>
      <c r="O77" s="17">
        <f t="shared" si="3"/>
        <v>0</v>
      </c>
      <c r="P77" s="18">
        <f>SUM(feb!H77 + mrt!L77 +O77)</f>
        <v>0</v>
      </c>
    </row>
    <row r="78" spans="1:16" x14ac:dyDescent="0.2">
      <c r="A78" s="42" t="s">
        <v>105</v>
      </c>
      <c r="B78" s="13"/>
      <c r="C78" s="13"/>
      <c r="D78" s="13"/>
      <c r="E78" s="13"/>
      <c r="F78" s="13"/>
      <c r="G78" s="13"/>
      <c r="H78" s="14"/>
      <c r="I78" s="14"/>
      <c r="J78" s="14">
        <v>70</v>
      </c>
      <c r="K78" s="14"/>
      <c r="L78" s="14">
        <v>72</v>
      </c>
      <c r="M78" s="19">
        <f t="shared" si="2"/>
        <v>2</v>
      </c>
      <c r="N78" s="16">
        <f>SUM(feb!F78 + mrt!J78 +M78)</f>
        <v>2</v>
      </c>
      <c r="O78" s="17">
        <f t="shared" si="3"/>
        <v>142</v>
      </c>
      <c r="P78" s="18">
        <f>SUM(feb!H78 + mrt!L78 +O78)</f>
        <v>142</v>
      </c>
    </row>
    <row r="79" spans="1:16" x14ac:dyDescent="0.2">
      <c r="A79" s="42" t="s">
        <v>106</v>
      </c>
      <c r="B79" s="13"/>
      <c r="C79" s="13"/>
      <c r="D79" s="13"/>
      <c r="E79" s="13"/>
      <c r="F79" s="13">
        <v>75</v>
      </c>
      <c r="G79" s="13"/>
      <c r="H79" s="14"/>
      <c r="I79" s="14">
        <v>116</v>
      </c>
      <c r="J79" s="14">
        <v>70</v>
      </c>
      <c r="K79" s="14">
        <v>127</v>
      </c>
      <c r="L79" s="14"/>
      <c r="M79" s="19">
        <f t="shared" si="2"/>
        <v>4</v>
      </c>
      <c r="N79" s="16">
        <f>SUM(feb!F79 + mrt!J79 +M79)</f>
        <v>10</v>
      </c>
      <c r="O79" s="17">
        <f t="shared" si="3"/>
        <v>388</v>
      </c>
      <c r="P79" s="18">
        <f>SUM(feb!H79 + mrt!L79 +O79)</f>
        <v>849</v>
      </c>
    </row>
    <row r="80" spans="1:16" x14ac:dyDescent="0.2">
      <c r="A80" s="42" t="s">
        <v>107</v>
      </c>
      <c r="B80" s="13"/>
      <c r="C80" s="13"/>
      <c r="D80" s="13">
        <v>60</v>
      </c>
      <c r="E80" s="13"/>
      <c r="F80" s="13"/>
      <c r="G80" s="13">
        <v>45</v>
      </c>
      <c r="H80" s="14"/>
      <c r="I80" s="14"/>
      <c r="J80" s="14"/>
      <c r="K80" s="14"/>
      <c r="L80" s="14"/>
      <c r="M80" s="19">
        <f t="shared" si="2"/>
        <v>2</v>
      </c>
      <c r="N80" s="16">
        <f>SUM(feb!F80 + mrt!J80 +M80)</f>
        <v>4</v>
      </c>
      <c r="O80" s="17">
        <f t="shared" si="3"/>
        <v>105</v>
      </c>
      <c r="P80" s="18">
        <f>SUM(feb!H80 + mrt!L80 +O80)</f>
        <v>192</v>
      </c>
    </row>
    <row r="81" spans="1:16" x14ac:dyDescent="0.2">
      <c r="A81" s="42" t="s">
        <v>108</v>
      </c>
      <c r="B81" s="13"/>
      <c r="C81" s="13"/>
      <c r="D81" s="13"/>
      <c r="E81" s="13"/>
      <c r="F81" s="13"/>
      <c r="G81" s="13"/>
      <c r="H81" s="14"/>
      <c r="I81" s="14"/>
      <c r="J81" s="14"/>
      <c r="K81" s="14"/>
      <c r="L81" s="14"/>
      <c r="M81" s="19">
        <f t="shared" si="2"/>
        <v>0</v>
      </c>
      <c r="N81" s="16">
        <f>SUM(feb!F81 + mrt!J81 +M81)</f>
        <v>0</v>
      </c>
      <c r="O81" s="17">
        <f t="shared" si="3"/>
        <v>0</v>
      </c>
      <c r="P81" s="18">
        <f>SUM(feb!H81 + mrt!L81 +O81)</f>
        <v>0</v>
      </c>
    </row>
    <row r="82" spans="1:16" x14ac:dyDescent="0.2">
      <c r="A82" s="42" t="s">
        <v>109</v>
      </c>
      <c r="B82" s="13"/>
      <c r="C82" s="13">
        <v>75</v>
      </c>
      <c r="D82" s="13">
        <v>116</v>
      </c>
      <c r="E82" s="13">
        <v>70</v>
      </c>
      <c r="F82" s="13"/>
      <c r="G82" s="13"/>
      <c r="H82" s="14">
        <v>71</v>
      </c>
      <c r="I82" s="14">
        <v>86</v>
      </c>
      <c r="J82" s="14"/>
      <c r="K82" s="14">
        <v>94</v>
      </c>
      <c r="L82" s="14">
        <v>76</v>
      </c>
      <c r="M82" s="19">
        <f t="shared" si="2"/>
        <v>7</v>
      </c>
      <c r="N82" s="16">
        <f>SUM(feb!F82 + mrt!J82 +M82)</f>
        <v>10</v>
      </c>
      <c r="O82" s="17">
        <f t="shared" si="3"/>
        <v>588</v>
      </c>
      <c r="P82" s="18">
        <f>SUM(feb!H82 + mrt!L82 +O82)</f>
        <v>807</v>
      </c>
    </row>
    <row r="83" spans="1:16" x14ac:dyDescent="0.2">
      <c r="A83" s="42" t="s">
        <v>110</v>
      </c>
      <c r="B83" s="13"/>
      <c r="C83" s="13"/>
      <c r="D83" s="13"/>
      <c r="E83" s="13"/>
      <c r="F83" s="13"/>
      <c r="G83" s="13"/>
      <c r="H83" s="14"/>
      <c r="I83" s="14"/>
      <c r="J83" s="14"/>
      <c r="K83" s="14"/>
      <c r="L83" s="14"/>
      <c r="M83" s="19">
        <f t="shared" si="2"/>
        <v>0</v>
      </c>
      <c r="N83" s="16">
        <f>SUM(feb!F83 + mrt!J83 +M83)</f>
        <v>0</v>
      </c>
      <c r="O83" s="17">
        <f t="shared" si="3"/>
        <v>0</v>
      </c>
      <c r="P83" s="18">
        <f>SUM(feb!H83 + mrt!L83 +O83)</f>
        <v>0</v>
      </c>
    </row>
    <row r="84" spans="1:16" x14ac:dyDescent="0.2">
      <c r="A84" s="42" t="s">
        <v>111</v>
      </c>
      <c r="B84" s="13"/>
      <c r="C84" s="13"/>
      <c r="D84" s="13"/>
      <c r="E84" s="13"/>
      <c r="F84" s="13"/>
      <c r="G84" s="13"/>
      <c r="H84" s="14"/>
      <c r="I84" s="14"/>
      <c r="J84" s="14"/>
      <c r="K84" s="14"/>
      <c r="L84" s="14"/>
      <c r="M84" s="19">
        <f t="shared" si="2"/>
        <v>0</v>
      </c>
      <c r="N84" s="16">
        <f>SUM(feb!F84 + mrt!J84 +M84)</f>
        <v>0</v>
      </c>
      <c r="O84" s="17">
        <f t="shared" si="3"/>
        <v>0</v>
      </c>
      <c r="P84" s="18">
        <f>SUM(feb!H84 + mrt!L84 +O84)</f>
        <v>0</v>
      </c>
    </row>
    <row r="85" spans="1:16" x14ac:dyDescent="0.2">
      <c r="A85" s="42" t="s">
        <v>112</v>
      </c>
      <c r="B85" s="13"/>
      <c r="C85" s="13"/>
      <c r="D85" s="13"/>
      <c r="E85" s="13"/>
      <c r="F85" s="13"/>
      <c r="G85" s="13"/>
      <c r="H85" s="14"/>
      <c r="I85" s="14"/>
      <c r="J85" s="14"/>
      <c r="K85" s="14"/>
      <c r="L85" s="14"/>
      <c r="M85" s="19">
        <f t="shared" si="2"/>
        <v>0</v>
      </c>
      <c r="N85" s="16">
        <f>SUM(feb!F85 + mrt!J85 +M85)</f>
        <v>0</v>
      </c>
      <c r="O85" s="17">
        <f t="shared" si="3"/>
        <v>0</v>
      </c>
      <c r="P85" s="18">
        <f>SUM(feb!H85 + mrt!L85 +O85)</f>
        <v>0</v>
      </c>
    </row>
    <row r="86" spans="1:16" x14ac:dyDescent="0.2">
      <c r="A86" s="42" t="s">
        <v>113</v>
      </c>
      <c r="B86" s="13"/>
      <c r="C86" s="13"/>
      <c r="D86" s="13"/>
      <c r="E86" s="13"/>
      <c r="F86" s="13"/>
      <c r="G86" s="13"/>
      <c r="H86" s="14"/>
      <c r="I86" s="14"/>
      <c r="J86" s="14"/>
      <c r="K86" s="14"/>
      <c r="L86" s="14"/>
      <c r="M86" s="19">
        <f t="shared" si="2"/>
        <v>0</v>
      </c>
      <c r="N86" s="16">
        <f>SUM(feb!F86 + mrt!J86 +M86)</f>
        <v>0</v>
      </c>
      <c r="O86" s="17">
        <f t="shared" si="3"/>
        <v>0</v>
      </c>
      <c r="P86" s="18">
        <f>SUM(feb!H86 + mrt!L86 +O86)</f>
        <v>0</v>
      </c>
    </row>
    <row r="87" spans="1:16" x14ac:dyDescent="0.2">
      <c r="A87" s="42" t="s">
        <v>114</v>
      </c>
      <c r="B87" s="13"/>
      <c r="C87" s="13"/>
      <c r="D87" s="13"/>
      <c r="E87" s="13"/>
      <c r="F87" s="13"/>
      <c r="G87" s="13"/>
      <c r="H87" s="14"/>
      <c r="I87" s="14"/>
      <c r="J87" s="14"/>
      <c r="K87" s="14"/>
      <c r="L87" s="14"/>
      <c r="M87" s="19">
        <f t="shared" si="2"/>
        <v>0</v>
      </c>
      <c r="N87" s="16">
        <f>SUM(feb!F87 + mrt!J87 +M87)</f>
        <v>0</v>
      </c>
      <c r="O87" s="17">
        <f t="shared" si="3"/>
        <v>0</v>
      </c>
      <c r="P87" s="18">
        <f>SUM(feb!H87 + mrt!L87 +O87)</f>
        <v>0</v>
      </c>
    </row>
    <row r="88" spans="1:16" x14ac:dyDescent="0.2">
      <c r="A88" s="42" t="s">
        <v>115</v>
      </c>
      <c r="B88" s="13"/>
      <c r="C88" s="13"/>
      <c r="D88" s="13"/>
      <c r="E88" s="13"/>
      <c r="F88" s="13"/>
      <c r="G88" s="13"/>
      <c r="H88" s="14"/>
      <c r="I88" s="14"/>
      <c r="J88" s="14"/>
      <c r="K88" s="14"/>
      <c r="L88" s="14"/>
      <c r="M88" s="19">
        <f t="shared" si="2"/>
        <v>0</v>
      </c>
      <c r="N88" s="16">
        <f>SUM(feb!F88 + mrt!J88 +M88)</f>
        <v>0</v>
      </c>
      <c r="O88" s="17">
        <f t="shared" si="3"/>
        <v>0</v>
      </c>
      <c r="P88" s="18">
        <f>SUM(feb!H88 + mrt!L88 +O88)</f>
        <v>0</v>
      </c>
    </row>
    <row r="89" spans="1:16" x14ac:dyDescent="0.2">
      <c r="A89" s="42" t="s">
        <v>116</v>
      </c>
      <c r="B89" s="13"/>
      <c r="C89" s="13"/>
      <c r="D89" s="13"/>
      <c r="E89" s="13"/>
      <c r="F89" s="13"/>
      <c r="G89" s="13"/>
      <c r="H89" s="14"/>
      <c r="I89" s="14"/>
      <c r="J89" s="14"/>
      <c r="K89" s="14"/>
      <c r="L89" s="14"/>
      <c r="M89" s="19">
        <f t="shared" si="2"/>
        <v>0</v>
      </c>
      <c r="N89" s="16">
        <f>SUM(feb!F89 + mrt!J89 +M89)</f>
        <v>0</v>
      </c>
      <c r="O89" s="17">
        <f t="shared" si="3"/>
        <v>0</v>
      </c>
      <c r="P89" s="18">
        <f>SUM(feb!H89 + mrt!L89 +O89)</f>
        <v>0</v>
      </c>
    </row>
    <row r="90" spans="1:16" x14ac:dyDescent="0.2">
      <c r="A90" s="42" t="s">
        <v>117</v>
      </c>
      <c r="B90" s="13"/>
      <c r="C90" s="13"/>
      <c r="D90" s="13"/>
      <c r="E90" s="13"/>
      <c r="F90" s="13"/>
      <c r="G90" s="13"/>
      <c r="H90" s="14"/>
      <c r="I90" s="14"/>
      <c r="J90" s="14"/>
      <c r="K90" s="14"/>
      <c r="L90" s="14"/>
      <c r="M90" s="19">
        <f t="shared" si="2"/>
        <v>0</v>
      </c>
      <c r="N90" s="16">
        <f>SUM(feb!F90 + mrt!J90 +M90)</f>
        <v>0</v>
      </c>
      <c r="O90" s="17">
        <f t="shared" si="3"/>
        <v>0</v>
      </c>
      <c r="P90" s="18">
        <f>SUM(feb!H90 + mrt!L90 +O90)</f>
        <v>0</v>
      </c>
    </row>
    <row r="91" spans="1:16" x14ac:dyDescent="0.2">
      <c r="A91" s="42" t="s">
        <v>118</v>
      </c>
      <c r="B91" s="13"/>
      <c r="C91" s="13"/>
      <c r="D91" s="13"/>
      <c r="E91" s="13"/>
      <c r="F91" s="13"/>
      <c r="G91" s="13">
        <v>84</v>
      </c>
      <c r="H91" s="14"/>
      <c r="I91" s="14">
        <v>86</v>
      </c>
      <c r="J91" s="14">
        <v>75</v>
      </c>
      <c r="K91" s="14">
        <v>94</v>
      </c>
      <c r="L91" s="14">
        <v>76</v>
      </c>
      <c r="M91" s="19">
        <f t="shared" si="2"/>
        <v>5</v>
      </c>
      <c r="N91" s="16">
        <f>SUM(feb!F91 + mrt!J91 +M91)</f>
        <v>16</v>
      </c>
      <c r="O91" s="17">
        <f t="shared" si="3"/>
        <v>415</v>
      </c>
      <c r="P91" s="18">
        <f>SUM(feb!H91 + mrt!L91 +O91)</f>
        <v>1102</v>
      </c>
    </row>
    <row r="92" spans="1:16" x14ac:dyDescent="0.2">
      <c r="A92" s="42" t="s">
        <v>119</v>
      </c>
      <c r="B92" s="13"/>
      <c r="C92" s="13"/>
      <c r="D92" s="13"/>
      <c r="E92" s="13"/>
      <c r="F92" s="13"/>
      <c r="G92" s="13">
        <v>84</v>
      </c>
      <c r="H92" s="14"/>
      <c r="I92" s="14">
        <v>86</v>
      </c>
      <c r="J92" s="14">
        <v>75</v>
      </c>
      <c r="K92" s="14"/>
      <c r="L92" s="14">
        <v>76</v>
      </c>
      <c r="M92" s="19">
        <f t="shared" si="2"/>
        <v>4</v>
      </c>
      <c r="N92" s="16">
        <f>SUM(feb!F92 + mrt!J92 +M92)</f>
        <v>6</v>
      </c>
      <c r="O92" s="17">
        <f t="shared" si="3"/>
        <v>321</v>
      </c>
      <c r="P92" s="18">
        <f>SUM(feb!H92 + mrt!L92 +O92)</f>
        <v>453</v>
      </c>
    </row>
    <row r="93" spans="1:16" x14ac:dyDescent="0.2">
      <c r="A93" s="42" t="s">
        <v>120</v>
      </c>
      <c r="B93" s="13"/>
      <c r="C93" s="13"/>
      <c r="D93" s="13">
        <v>82</v>
      </c>
      <c r="E93" s="13">
        <v>70</v>
      </c>
      <c r="F93" s="13">
        <v>74</v>
      </c>
      <c r="G93" s="13">
        <v>84</v>
      </c>
      <c r="H93" s="14">
        <v>72</v>
      </c>
      <c r="I93" s="14">
        <v>86</v>
      </c>
      <c r="J93" s="14">
        <v>70</v>
      </c>
      <c r="K93" s="14"/>
      <c r="L93" s="14">
        <v>76</v>
      </c>
      <c r="M93" s="19">
        <f t="shared" si="2"/>
        <v>8</v>
      </c>
      <c r="N93" s="16">
        <f>SUM(feb!F93 + mrt!J93 +M93)</f>
        <v>14</v>
      </c>
      <c r="O93" s="17">
        <f t="shared" si="3"/>
        <v>614</v>
      </c>
      <c r="P93" s="18">
        <f>SUM(feb!H93 + mrt!L93 +O93)</f>
        <v>1053</v>
      </c>
    </row>
    <row r="94" spans="1:16" x14ac:dyDescent="0.2">
      <c r="A94" s="42" t="s">
        <v>121</v>
      </c>
      <c r="B94" s="13"/>
      <c r="C94" s="13"/>
      <c r="D94" s="13"/>
      <c r="E94" s="13"/>
      <c r="F94" s="13"/>
      <c r="G94" s="13"/>
      <c r="H94" s="14"/>
      <c r="I94" s="14"/>
      <c r="J94" s="14"/>
      <c r="K94" s="14"/>
      <c r="L94" s="14"/>
      <c r="M94" s="19">
        <f t="shared" si="2"/>
        <v>0</v>
      </c>
      <c r="N94" s="16">
        <f>SUM(feb!F94 + mrt!J94 +M94)</f>
        <v>0</v>
      </c>
      <c r="O94" s="17">
        <f t="shared" si="3"/>
        <v>0</v>
      </c>
      <c r="P94" s="18">
        <f>SUM(feb!H94 + mrt!L94 +O94)</f>
        <v>0</v>
      </c>
    </row>
    <row r="95" spans="1:16" x14ac:dyDescent="0.2">
      <c r="A95" s="42" t="s">
        <v>122</v>
      </c>
      <c r="B95" s="13"/>
      <c r="C95" s="13"/>
      <c r="D95" s="13"/>
      <c r="E95" s="13"/>
      <c r="F95" s="13"/>
      <c r="G95" s="13"/>
      <c r="H95" s="14"/>
      <c r="I95" s="14"/>
      <c r="J95" s="14"/>
      <c r="K95" s="14"/>
      <c r="L95" s="14"/>
      <c r="M95" s="19">
        <f t="shared" si="2"/>
        <v>0</v>
      </c>
      <c r="N95" s="16">
        <f>SUM(feb!F95 + mrt!J95 +M95)</f>
        <v>0</v>
      </c>
      <c r="O95" s="17">
        <f t="shared" si="3"/>
        <v>0</v>
      </c>
      <c r="P95" s="18">
        <f>SUM(feb!H95 + mrt!L95 +O95)</f>
        <v>0</v>
      </c>
    </row>
    <row r="96" spans="1:16" x14ac:dyDescent="0.2">
      <c r="A96" s="42" t="s">
        <v>123</v>
      </c>
      <c r="B96" s="13"/>
      <c r="C96" s="13"/>
      <c r="D96" s="13"/>
      <c r="E96" s="13"/>
      <c r="F96" s="13"/>
      <c r="G96" s="13"/>
      <c r="H96" s="14"/>
      <c r="I96" s="14"/>
      <c r="J96" s="14"/>
      <c r="K96" s="14"/>
      <c r="L96" s="14"/>
      <c r="M96" s="19">
        <f t="shared" si="2"/>
        <v>0</v>
      </c>
      <c r="N96" s="16">
        <f>SUM(feb!F96 + mrt!J96 +M96)</f>
        <v>0</v>
      </c>
      <c r="O96" s="17">
        <f t="shared" si="3"/>
        <v>0</v>
      </c>
      <c r="P96" s="18">
        <f>SUM(feb!H96 + mrt!L96 +O96)</f>
        <v>0</v>
      </c>
    </row>
    <row r="97" spans="1:16" x14ac:dyDescent="0.2">
      <c r="A97" s="42" t="s">
        <v>124</v>
      </c>
      <c r="B97" s="13"/>
      <c r="C97" s="13">
        <v>60</v>
      </c>
      <c r="D97" s="13">
        <v>82</v>
      </c>
      <c r="E97" s="13">
        <v>70</v>
      </c>
      <c r="F97" s="13"/>
      <c r="G97" s="13">
        <v>84</v>
      </c>
      <c r="H97" s="14"/>
      <c r="I97" s="14">
        <v>86</v>
      </c>
      <c r="J97" s="14">
        <v>75</v>
      </c>
      <c r="K97" s="14">
        <v>94</v>
      </c>
      <c r="L97" s="14">
        <v>76</v>
      </c>
      <c r="M97" s="19">
        <f t="shared" si="2"/>
        <v>8</v>
      </c>
      <c r="N97" s="16">
        <f>SUM(feb!F97 + mrt!J97 +M97)</f>
        <v>16</v>
      </c>
      <c r="O97" s="17">
        <f t="shared" si="3"/>
        <v>627</v>
      </c>
      <c r="P97" s="18">
        <f>SUM(feb!H97 + mrt!L97 +O97)</f>
        <v>1120</v>
      </c>
    </row>
    <row r="98" spans="1:16" x14ac:dyDescent="0.2">
      <c r="A98" s="42" t="s">
        <v>125</v>
      </c>
      <c r="B98" s="13"/>
      <c r="C98" s="13"/>
      <c r="D98" s="13"/>
      <c r="E98" s="13"/>
      <c r="F98" s="13"/>
      <c r="G98" s="13"/>
      <c r="H98" s="14"/>
      <c r="I98" s="14"/>
      <c r="J98" s="14"/>
      <c r="K98" s="14"/>
      <c r="L98" s="14"/>
      <c r="M98" s="19">
        <f t="shared" si="2"/>
        <v>0</v>
      </c>
      <c r="N98" s="16">
        <f>SUM(feb!F98 + mrt!J98 +M98)</f>
        <v>0</v>
      </c>
      <c r="O98" s="17">
        <f t="shared" si="3"/>
        <v>0</v>
      </c>
      <c r="P98" s="18">
        <f>SUM(feb!H98 + mrt!L98 +O98)</f>
        <v>0</v>
      </c>
    </row>
    <row r="99" spans="1:16" x14ac:dyDescent="0.2">
      <c r="A99" s="42" t="s">
        <v>126</v>
      </c>
      <c r="B99" s="13"/>
      <c r="C99" s="13"/>
      <c r="D99" s="13"/>
      <c r="E99" s="13"/>
      <c r="F99" s="13"/>
      <c r="G99" s="13"/>
      <c r="H99" s="14"/>
      <c r="I99" s="14"/>
      <c r="J99" s="14"/>
      <c r="K99" s="14"/>
      <c r="L99" s="14"/>
      <c r="M99" s="19">
        <f t="shared" si="2"/>
        <v>0</v>
      </c>
      <c r="N99" s="16">
        <f>SUM(feb!F99 + mrt!J99 +M99)</f>
        <v>0</v>
      </c>
      <c r="O99" s="17">
        <f t="shared" si="3"/>
        <v>0</v>
      </c>
      <c r="P99" s="18">
        <f>SUM(feb!H99 + mrt!L99 +O99)</f>
        <v>0</v>
      </c>
    </row>
    <row r="100" spans="1:16" x14ac:dyDescent="0.2">
      <c r="A100" s="42" t="s">
        <v>127</v>
      </c>
      <c r="B100" s="13"/>
      <c r="C100" s="13">
        <v>73</v>
      </c>
      <c r="D100" s="13"/>
      <c r="E100" s="13"/>
      <c r="F100" s="13">
        <v>94</v>
      </c>
      <c r="G100" s="13"/>
      <c r="H100" s="14"/>
      <c r="I100" s="14"/>
      <c r="J100" s="14"/>
      <c r="K100" s="14"/>
      <c r="L100" s="14"/>
      <c r="M100" s="19">
        <f t="shared" si="2"/>
        <v>2</v>
      </c>
      <c r="N100" s="16">
        <f>SUM(feb!F100 + mrt!J100 +M100)</f>
        <v>4</v>
      </c>
      <c r="O100" s="17">
        <f t="shared" si="3"/>
        <v>167</v>
      </c>
      <c r="P100" s="18">
        <f>SUM(feb!H100 + mrt!L100 +O100)</f>
        <v>318</v>
      </c>
    </row>
    <row r="101" spans="1:16" x14ac:dyDescent="0.2">
      <c r="A101" s="42" t="s">
        <v>128</v>
      </c>
      <c r="B101" s="13"/>
      <c r="C101" s="13"/>
      <c r="D101" s="13"/>
      <c r="E101" s="13"/>
      <c r="F101" s="13"/>
      <c r="G101" s="13"/>
      <c r="H101" s="14"/>
      <c r="I101" s="14"/>
      <c r="J101" s="14"/>
      <c r="K101" s="14"/>
      <c r="L101" s="14"/>
      <c r="M101" s="19">
        <f t="shared" si="2"/>
        <v>0</v>
      </c>
      <c r="N101" s="16">
        <f>SUM(feb!F101 + mrt!J101 +M101)</f>
        <v>0</v>
      </c>
      <c r="O101" s="17">
        <f t="shared" si="3"/>
        <v>0</v>
      </c>
      <c r="P101" s="18">
        <f>SUM(feb!H101 + mrt!L101 +O101)</f>
        <v>0</v>
      </c>
    </row>
    <row r="102" spans="1:16" x14ac:dyDescent="0.2">
      <c r="A102" s="42" t="s">
        <v>129</v>
      </c>
      <c r="B102" s="13"/>
      <c r="C102" s="13"/>
      <c r="D102" s="13"/>
      <c r="E102" s="13"/>
      <c r="F102" s="13"/>
      <c r="G102" s="13"/>
      <c r="H102" s="14"/>
      <c r="I102" s="14"/>
      <c r="J102" s="14"/>
      <c r="K102" s="14"/>
      <c r="L102" s="14"/>
      <c r="M102" s="19">
        <f t="shared" si="2"/>
        <v>0</v>
      </c>
      <c r="N102" s="16">
        <f>SUM(feb!F102 + mrt!J102 +M102)</f>
        <v>0</v>
      </c>
      <c r="O102" s="17">
        <f t="shared" si="3"/>
        <v>0</v>
      </c>
      <c r="P102" s="18">
        <f>SUM(feb!H102 + mrt!L102 +O102)</f>
        <v>0</v>
      </c>
    </row>
    <row r="103" spans="1:16" x14ac:dyDescent="0.2">
      <c r="A103" s="42" t="s">
        <v>130</v>
      </c>
      <c r="B103" s="13"/>
      <c r="C103" s="13"/>
      <c r="D103" s="13"/>
      <c r="E103" s="13"/>
      <c r="F103" s="13">
        <v>75</v>
      </c>
      <c r="G103" s="13"/>
      <c r="H103" s="14"/>
      <c r="I103" s="14"/>
      <c r="J103" s="14">
        <v>73</v>
      </c>
      <c r="K103" s="14"/>
      <c r="L103" s="14"/>
      <c r="M103" s="19">
        <f t="shared" si="2"/>
        <v>2</v>
      </c>
      <c r="N103" s="16">
        <f>SUM(feb!F103 + mrt!J103 +M103)</f>
        <v>4</v>
      </c>
      <c r="O103" s="17">
        <f t="shared" si="3"/>
        <v>148</v>
      </c>
      <c r="P103" s="18">
        <f>SUM(feb!H103 + mrt!L103 +O103)</f>
        <v>299</v>
      </c>
    </row>
    <row r="104" spans="1:16" x14ac:dyDescent="0.2">
      <c r="A104" s="42" t="s">
        <v>131</v>
      </c>
      <c r="B104" s="13"/>
      <c r="C104" s="13"/>
      <c r="D104" s="13"/>
      <c r="E104" s="13"/>
      <c r="F104" s="13"/>
      <c r="G104" s="13"/>
      <c r="H104" s="14"/>
      <c r="I104" s="14"/>
      <c r="J104" s="14"/>
      <c r="K104" s="14"/>
      <c r="L104" s="14"/>
      <c r="M104" s="19">
        <f t="shared" si="2"/>
        <v>0</v>
      </c>
      <c r="N104" s="16">
        <f>SUM(feb!F104 + mrt!J104 +M104)</f>
        <v>0</v>
      </c>
      <c r="O104" s="17">
        <f t="shared" si="3"/>
        <v>0</v>
      </c>
      <c r="P104" s="18">
        <f>SUM(feb!H104 + mrt!L104 +O104)</f>
        <v>0</v>
      </c>
    </row>
    <row r="105" spans="1:16" x14ac:dyDescent="0.2">
      <c r="A105" s="42" t="s">
        <v>132</v>
      </c>
      <c r="B105" s="13"/>
      <c r="C105" s="13"/>
      <c r="D105" s="13"/>
      <c r="E105" s="13"/>
      <c r="F105" s="13"/>
      <c r="G105" s="13"/>
      <c r="H105" s="14"/>
      <c r="I105" s="14"/>
      <c r="J105" s="14"/>
      <c r="K105" s="14"/>
      <c r="L105" s="14"/>
      <c r="M105" s="19">
        <f t="shared" si="2"/>
        <v>0</v>
      </c>
      <c r="N105" s="16">
        <f>SUM(feb!F105 + mrt!J105 +M105)</f>
        <v>6</v>
      </c>
      <c r="O105" s="17">
        <f t="shared" si="3"/>
        <v>0</v>
      </c>
      <c r="P105" s="18">
        <f>SUM(feb!H105 + mrt!L105 +O105)</f>
        <v>480</v>
      </c>
    </row>
    <row r="106" spans="1:16" x14ac:dyDescent="0.2">
      <c r="A106" s="42" t="s">
        <v>133</v>
      </c>
      <c r="B106" s="13"/>
      <c r="C106" s="13"/>
      <c r="D106" s="13"/>
      <c r="E106" s="13"/>
      <c r="F106" s="13"/>
      <c r="G106" s="13"/>
      <c r="H106" s="14"/>
      <c r="I106" s="14"/>
      <c r="J106" s="14"/>
      <c r="K106" s="14"/>
      <c r="L106" s="14"/>
      <c r="M106" s="19">
        <f t="shared" si="2"/>
        <v>0</v>
      </c>
      <c r="N106" s="16">
        <f>SUM(feb!F106 + mrt!J106 +M106)</f>
        <v>0</v>
      </c>
      <c r="O106" s="17">
        <f t="shared" si="3"/>
        <v>0</v>
      </c>
      <c r="P106" s="18">
        <f>SUM(feb!H106 + mrt!L106 +O106)</f>
        <v>0</v>
      </c>
    </row>
    <row r="107" spans="1:16" x14ac:dyDescent="0.2">
      <c r="A107" s="42" t="s">
        <v>134</v>
      </c>
      <c r="B107" s="13"/>
      <c r="C107" s="13"/>
      <c r="D107" s="13"/>
      <c r="E107" s="13"/>
      <c r="F107" s="13"/>
      <c r="G107" s="13"/>
      <c r="H107" s="14"/>
      <c r="I107" s="14"/>
      <c r="J107" s="14"/>
      <c r="K107" s="14"/>
      <c r="L107" s="14"/>
      <c r="M107" s="19">
        <f t="shared" si="2"/>
        <v>0</v>
      </c>
      <c r="N107" s="16">
        <f>SUM(feb!F107 + mrt!J107 +M107)</f>
        <v>0</v>
      </c>
      <c r="O107" s="17">
        <f t="shared" si="3"/>
        <v>0</v>
      </c>
      <c r="P107" s="18">
        <f>SUM(feb!H107 + mrt!L107 +O107)</f>
        <v>0</v>
      </c>
    </row>
    <row r="108" spans="1:16" x14ac:dyDescent="0.2">
      <c r="A108" s="42" t="s">
        <v>135</v>
      </c>
      <c r="B108" s="13">
        <v>117</v>
      </c>
      <c r="C108" s="13">
        <v>72</v>
      </c>
      <c r="D108" s="13">
        <v>115</v>
      </c>
      <c r="E108" s="13">
        <v>101</v>
      </c>
      <c r="F108" s="13">
        <v>94</v>
      </c>
      <c r="G108" s="13">
        <v>111</v>
      </c>
      <c r="H108" s="14">
        <v>79</v>
      </c>
      <c r="I108" s="14">
        <v>251</v>
      </c>
      <c r="J108" s="14">
        <v>73</v>
      </c>
      <c r="K108" s="14">
        <v>124</v>
      </c>
      <c r="L108" s="14">
        <v>76</v>
      </c>
      <c r="M108" s="19">
        <f t="shared" si="2"/>
        <v>11</v>
      </c>
      <c r="N108" s="16">
        <f>SUM(feb!F108 + mrt!J108 +M108)</f>
        <v>23</v>
      </c>
      <c r="O108" s="17">
        <f t="shared" si="3"/>
        <v>1213</v>
      </c>
      <c r="P108" s="18">
        <f>SUM(feb!H108 + mrt!L108 +O108)</f>
        <v>2228</v>
      </c>
    </row>
    <row r="109" spans="1:16" x14ac:dyDescent="0.2">
      <c r="A109" s="42" t="s">
        <v>136</v>
      </c>
      <c r="B109" s="13"/>
      <c r="C109" s="13"/>
      <c r="D109" s="13">
        <v>82</v>
      </c>
      <c r="E109" s="13">
        <v>70</v>
      </c>
      <c r="F109" s="13">
        <v>74</v>
      </c>
      <c r="G109" s="13"/>
      <c r="H109" s="14">
        <v>71</v>
      </c>
      <c r="I109" s="14"/>
      <c r="J109" s="14">
        <v>75</v>
      </c>
      <c r="K109" s="14">
        <v>94</v>
      </c>
      <c r="L109" s="14">
        <v>76</v>
      </c>
      <c r="M109" s="19">
        <f t="shared" si="2"/>
        <v>7</v>
      </c>
      <c r="N109" s="16">
        <f>SUM(feb!F109 + mrt!J109 +M109)</f>
        <v>17</v>
      </c>
      <c r="O109" s="17">
        <f t="shared" si="3"/>
        <v>542</v>
      </c>
      <c r="P109" s="18">
        <f>SUM(feb!H109 + mrt!L109 +O109)</f>
        <v>1213</v>
      </c>
    </row>
    <row r="110" spans="1:16" x14ac:dyDescent="0.2">
      <c r="A110" s="42" t="s">
        <v>137</v>
      </c>
      <c r="B110" s="13"/>
      <c r="C110" s="13"/>
      <c r="D110" s="13"/>
      <c r="E110" s="13"/>
      <c r="F110" s="13"/>
      <c r="G110" s="13"/>
      <c r="H110" s="14"/>
      <c r="I110" s="14"/>
      <c r="J110" s="14"/>
      <c r="K110" s="14"/>
      <c r="L110" s="14"/>
      <c r="M110" s="19">
        <f t="shared" si="2"/>
        <v>0</v>
      </c>
      <c r="N110" s="16">
        <f>SUM(feb!F110 + mrt!J110 +M110)</f>
        <v>0</v>
      </c>
      <c r="O110" s="17">
        <f t="shared" si="3"/>
        <v>0</v>
      </c>
      <c r="P110" s="18">
        <f>SUM(feb!H110 + mrt!L110 +O110)</f>
        <v>0</v>
      </c>
    </row>
    <row r="111" spans="1:16" x14ac:dyDescent="0.2">
      <c r="A111" s="42" t="s">
        <v>138</v>
      </c>
      <c r="B111" s="13"/>
      <c r="C111" s="13"/>
      <c r="D111" s="13"/>
      <c r="E111" s="13"/>
      <c r="F111" s="13"/>
      <c r="G111" s="13"/>
      <c r="H111" s="14"/>
      <c r="I111" s="14"/>
      <c r="J111" s="14"/>
      <c r="K111" s="14"/>
      <c r="L111" s="14"/>
      <c r="M111" s="19">
        <f t="shared" si="2"/>
        <v>0</v>
      </c>
      <c r="N111" s="16">
        <f>SUM(feb!F111 + mrt!J111 +M111)</f>
        <v>0</v>
      </c>
      <c r="O111" s="17">
        <f t="shared" si="3"/>
        <v>0</v>
      </c>
      <c r="P111" s="18">
        <f>SUM(feb!H111 + mrt!L111 +O111)</f>
        <v>0</v>
      </c>
    </row>
    <row r="112" spans="1:16" x14ac:dyDescent="0.2">
      <c r="A112" s="42" t="s">
        <v>139</v>
      </c>
      <c r="B112" s="13"/>
      <c r="C112" s="13"/>
      <c r="D112" s="13"/>
      <c r="E112" s="13"/>
      <c r="F112" s="13"/>
      <c r="G112" s="13"/>
      <c r="H112" s="14"/>
      <c r="I112" s="14"/>
      <c r="J112" s="14"/>
      <c r="K112" s="14"/>
      <c r="L112" s="14"/>
      <c r="M112" s="19">
        <f t="shared" si="2"/>
        <v>0</v>
      </c>
      <c r="N112" s="16">
        <f>SUM(feb!F112 + mrt!J112 +M112)</f>
        <v>0</v>
      </c>
      <c r="O112" s="17">
        <f t="shared" si="3"/>
        <v>0</v>
      </c>
      <c r="P112" s="18">
        <f>SUM(feb!H112 + mrt!L112 +O112)</f>
        <v>0</v>
      </c>
    </row>
    <row r="113" spans="1:16" x14ac:dyDescent="0.2">
      <c r="A113" s="42" t="s">
        <v>140</v>
      </c>
      <c r="B113" s="13"/>
      <c r="C113" s="13">
        <v>75</v>
      </c>
      <c r="D113" s="13"/>
      <c r="E113" s="13">
        <v>70</v>
      </c>
      <c r="F113" s="13"/>
      <c r="G113" s="13"/>
      <c r="H113" s="14"/>
      <c r="I113" s="14"/>
      <c r="J113" s="14">
        <v>70</v>
      </c>
      <c r="K113" s="14"/>
      <c r="L113" s="14"/>
      <c r="M113" s="19">
        <f t="shared" si="2"/>
        <v>3</v>
      </c>
      <c r="N113" s="16">
        <f>SUM(feb!F113 + mrt!J113 +M113)</f>
        <v>5</v>
      </c>
      <c r="O113" s="17">
        <f t="shared" si="3"/>
        <v>215</v>
      </c>
      <c r="P113" s="18">
        <f>SUM(feb!H113 + mrt!L113 +O113)</f>
        <v>351</v>
      </c>
    </row>
    <row r="114" spans="1:16" x14ac:dyDescent="0.2">
      <c r="A114" s="42" t="s">
        <v>141</v>
      </c>
      <c r="B114" s="13"/>
      <c r="C114" s="13"/>
      <c r="D114" s="13"/>
      <c r="E114" s="13"/>
      <c r="F114" s="13"/>
      <c r="G114" s="13"/>
      <c r="H114" s="14"/>
      <c r="I114" s="14"/>
      <c r="J114" s="14"/>
      <c r="K114" s="14"/>
      <c r="L114" s="14">
        <v>72</v>
      </c>
      <c r="M114" s="19">
        <f t="shared" si="2"/>
        <v>1</v>
      </c>
      <c r="N114" s="16">
        <f>SUM(feb!F114 + mrt!J114 +M114)</f>
        <v>1</v>
      </c>
      <c r="O114" s="17">
        <f t="shared" si="3"/>
        <v>72</v>
      </c>
      <c r="P114" s="18">
        <f>SUM(feb!H114 + mrt!L114 +O114)</f>
        <v>72</v>
      </c>
    </row>
    <row r="115" spans="1:16" x14ac:dyDescent="0.2">
      <c r="A115" s="42" t="s">
        <v>142</v>
      </c>
      <c r="B115" s="13"/>
      <c r="C115" s="13"/>
      <c r="D115" s="13"/>
      <c r="E115" s="13"/>
      <c r="F115" s="13"/>
      <c r="G115" s="13"/>
      <c r="H115" s="14"/>
      <c r="I115" s="14"/>
      <c r="J115" s="14"/>
      <c r="K115" s="14"/>
      <c r="L115" s="14"/>
      <c r="M115" s="19">
        <f t="shared" si="2"/>
        <v>0</v>
      </c>
      <c r="N115" s="16">
        <f>SUM(feb!F115 + mrt!J115 +M115)</f>
        <v>0</v>
      </c>
      <c r="O115" s="17">
        <f t="shared" si="3"/>
        <v>0</v>
      </c>
      <c r="P115" s="18">
        <f>SUM(feb!H115 + mrt!L115 +O115)</f>
        <v>0</v>
      </c>
    </row>
    <row r="116" spans="1:16" x14ac:dyDescent="0.2">
      <c r="A116" s="42" t="s">
        <v>143</v>
      </c>
      <c r="B116" s="13"/>
      <c r="C116" s="13"/>
      <c r="D116" s="13"/>
      <c r="E116" s="13"/>
      <c r="F116" s="13"/>
      <c r="G116" s="13"/>
      <c r="H116" s="14"/>
      <c r="I116" s="14"/>
      <c r="J116" s="14"/>
      <c r="K116" s="14"/>
      <c r="L116" s="14"/>
      <c r="M116" s="19">
        <f t="shared" si="2"/>
        <v>0</v>
      </c>
      <c r="N116" s="16">
        <f>SUM(feb!F116 + mrt!J116 +M116)</f>
        <v>0</v>
      </c>
      <c r="O116" s="17">
        <f t="shared" si="3"/>
        <v>0</v>
      </c>
      <c r="P116" s="18">
        <f>SUM(feb!H116 + mrt!L116 +O116)</f>
        <v>0</v>
      </c>
    </row>
    <row r="117" spans="1:16" x14ac:dyDescent="0.2">
      <c r="A117" s="42" t="s">
        <v>144</v>
      </c>
      <c r="B117" s="13"/>
      <c r="C117" s="13"/>
      <c r="D117" s="13">
        <v>60</v>
      </c>
      <c r="E117" s="13"/>
      <c r="F117" s="13"/>
      <c r="G117" s="13">
        <v>45</v>
      </c>
      <c r="H117" s="14"/>
      <c r="I117" s="14"/>
      <c r="J117" s="14"/>
      <c r="K117" s="14"/>
      <c r="L117" s="14">
        <v>56</v>
      </c>
      <c r="M117" s="19">
        <f t="shared" si="2"/>
        <v>3</v>
      </c>
      <c r="N117" s="16">
        <f>SUM(feb!F117 + mrt!J117 +M117)</f>
        <v>4</v>
      </c>
      <c r="O117" s="17">
        <f t="shared" si="3"/>
        <v>161</v>
      </c>
      <c r="P117" s="18">
        <f>SUM(feb!H117 + mrt!L117 +O117)</f>
        <v>203</v>
      </c>
    </row>
    <row r="118" spans="1:16" x14ac:dyDescent="0.2">
      <c r="A118" s="42" t="s">
        <v>145</v>
      </c>
      <c r="B118" s="13">
        <v>116</v>
      </c>
      <c r="C118" s="13"/>
      <c r="D118" s="13"/>
      <c r="E118" s="13"/>
      <c r="F118" s="13"/>
      <c r="G118" s="13"/>
      <c r="H118" s="14"/>
      <c r="I118" s="14">
        <v>116</v>
      </c>
      <c r="J118" s="14"/>
      <c r="K118" s="14">
        <v>127</v>
      </c>
      <c r="L118" s="14">
        <v>72</v>
      </c>
      <c r="M118" s="19">
        <f t="shared" si="2"/>
        <v>4</v>
      </c>
      <c r="N118" s="16">
        <f>SUM(feb!F118 + mrt!J118 +M118)</f>
        <v>11</v>
      </c>
      <c r="O118" s="17">
        <f t="shared" si="3"/>
        <v>431</v>
      </c>
      <c r="P118" s="18">
        <f>SUM(feb!H118 + mrt!L118 +O118)</f>
        <v>1013</v>
      </c>
    </row>
    <row r="119" spans="1:16" x14ac:dyDescent="0.2">
      <c r="A119" s="42" t="s">
        <v>146</v>
      </c>
      <c r="B119" s="13"/>
      <c r="C119" s="13"/>
      <c r="D119" s="13"/>
      <c r="E119" s="13"/>
      <c r="F119" s="13"/>
      <c r="G119" s="13"/>
      <c r="H119" s="14"/>
      <c r="I119" s="14"/>
      <c r="J119" s="14"/>
      <c r="K119" s="14"/>
      <c r="L119" s="14"/>
      <c r="M119" s="19">
        <f t="shared" si="2"/>
        <v>0</v>
      </c>
      <c r="N119" s="16">
        <f>SUM(feb!F119 + mrt!J119 +M119)</f>
        <v>0</v>
      </c>
      <c r="O119" s="17">
        <f t="shared" si="3"/>
        <v>0</v>
      </c>
      <c r="P119" s="18">
        <f>SUM(feb!H119 + mrt!L119 +O119)</f>
        <v>0</v>
      </c>
    </row>
    <row r="120" spans="1:16" x14ac:dyDescent="0.2">
      <c r="A120" s="42" t="s">
        <v>147</v>
      </c>
      <c r="B120" s="13"/>
      <c r="C120" s="13"/>
      <c r="D120" s="13"/>
      <c r="E120" s="13"/>
      <c r="F120" s="13"/>
      <c r="G120" s="13"/>
      <c r="H120" s="14"/>
      <c r="I120" s="14"/>
      <c r="J120" s="14"/>
      <c r="K120" s="14"/>
      <c r="L120" s="14"/>
      <c r="M120" s="19">
        <f t="shared" si="2"/>
        <v>0</v>
      </c>
      <c r="N120" s="16">
        <f>SUM(feb!F120 + mrt!J120 +M120)</f>
        <v>0</v>
      </c>
      <c r="O120" s="17">
        <f t="shared" si="3"/>
        <v>0</v>
      </c>
      <c r="P120" s="18">
        <f>SUM(feb!H120 + mrt!L120 +O120)</f>
        <v>0</v>
      </c>
    </row>
    <row r="121" spans="1:16" x14ac:dyDescent="0.2">
      <c r="A121" s="42" t="s">
        <v>148</v>
      </c>
      <c r="B121" s="13"/>
      <c r="C121" s="13"/>
      <c r="D121" s="13"/>
      <c r="E121" s="13"/>
      <c r="F121" s="13"/>
      <c r="G121" s="13"/>
      <c r="H121" s="14"/>
      <c r="I121" s="14"/>
      <c r="J121" s="14"/>
      <c r="K121" s="14"/>
      <c r="L121" s="14"/>
      <c r="M121" s="19">
        <f t="shared" si="2"/>
        <v>0</v>
      </c>
      <c r="N121" s="16">
        <f>SUM(feb!F121 + mrt!J121 +M121)</f>
        <v>0</v>
      </c>
      <c r="O121" s="17">
        <f t="shared" si="3"/>
        <v>0</v>
      </c>
      <c r="P121" s="18">
        <f>SUM(feb!H121 + mrt!L121 +O121)</f>
        <v>0</v>
      </c>
    </row>
    <row r="122" spans="1:16" x14ac:dyDescent="0.2">
      <c r="A122" s="42" t="s">
        <v>149</v>
      </c>
      <c r="B122" s="13"/>
      <c r="C122" s="13"/>
      <c r="D122" s="13"/>
      <c r="E122" s="13"/>
      <c r="F122" s="13"/>
      <c r="G122" s="13"/>
      <c r="H122" s="14"/>
      <c r="I122" s="14"/>
      <c r="J122" s="14"/>
      <c r="K122" s="14"/>
      <c r="L122" s="14"/>
      <c r="M122" s="19">
        <f t="shared" si="2"/>
        <v>0</v>
      </c>
      <c r="N122" s="16">
        <f>SUM(feb!F122 + mrt!J122 +M122)</f>
        <v>0</v>
      </c>
      <c r="O122" s="17">
        <f t="shared" si="3"/>
        <v>0</v>
      </c>
      <c r="P122" s="18">
        <f>SUM(feb!H122 + mrt!L122 +O122)</f>
        <v>0</v>
      </c>
    </row>
    <row r="123" spans="1:16" x14ac:dyDescent="0.2">
      <c r="A123" s="42" t="s">
        <v>150</v>
      </c>
      <c r="B123" s="13"/>
      <c r="C123" s="13">
        <v>75</v>
      </c>
      <c r="D123" s="13">
        <v>116</v>
      </c>
      <c r="E123" s="13"/>
      <c r="F123" s="13"/>
      <c r="G123" s="13"/>
      <c r="H123" s="14">
        <v>72</v>
      </c>
      <c r="I123" s="14"/>
      <c r="J123" s="14">
        <v>70</v>
      </c>
      <c r="K123" s="14"/>
      <c r="L123" s="14"/>
      <c r="M123" s="19">
        <f t="shared" si="2"/>
        <v>4</v>
      </c>
      <c r="N123" s="16">
        <f>SUM(feb!F123 + mrt!J123 +M123)</f>
        <v>14</v>
      </c>
      <c r="O123" s="17">
        <f t="shared" si="3"/>
        <v>333</v>
      </c>
      <c r="P123" s="18">
        <f>SUM(feb!H123 + mrt!L123 +O123)</f>
        <v>1132</v>
      </c>
    </row>
    <row r="124" spans="1:16" x14ac:dyDescent="0.2">
      <c r="A124" s="42" t="s">
        <v>151</v>
      </c>
      <c r="B124" s="13"/>
      <c r="C124" s="13">
        <v>75</v>
      </c>
      <c r="D124" s="13"/>
      <c r="E124" s="13">
        <v>70</v>
      </c>
      <c r="F124" s="13">
        <v>75</v>
      </c>
      <c r="G124" s="13"/>
      <c r="H124" s="14">
        <v>72</v>
      </c>
      <c r="I124" s="14"/>
      <c r="J124" s="14">
        <v>70</v>
      </c>
      <c r="K124" s="14">
        <v>127</v>
      </c>
      <c r="L124" s="14"/>
      <c r="M124" s="19">
        <f t="shared" si="2"/>
        <v>6</v>
      </c>
      <c r="N124" s="16">
        <f>SUM(feb!F124 + mrt!J124 +M124)</f>
        <v>11</v>
      </c>
      <c r="O124" s="17">
        <f t="shared" si="3"/>
        <v>489</v>
      </c>
      <c r="P124" s="18">
        <f>SUM(feb!H124 + mrt!L124 +O124)</f>
        <v>863</v>
      </c>
    </row>
    <row r="125" spans="1:16" x14ac:dyDescent="0.2">
      <c r="A125" s="42" t="s">
        <v>152</v>
      </c>
      <c r="B125" s="13"/>
      <c r="C125" s="13">
        <v>75</v>
      </c>
      <c r="D125" s="13">
        <v>116</v>
      </c>
      <c r="E125" s="13"/>
      <c r="F125" s="13">
        <v>75</v>
      </c>
      <c r="G125" s="13">
        <v>111</v>
      </c>
      <c r="H125" s="14"/>
      <c r="I125" s="14">
        <v>116</v>
      </c>
      <c r="J125" s="14"/>
      <c r="K125" s="14">
        <v>127</v>
      </c>
      <c r="L125" s="14"/>
      <c r="M125" s="19">
        <f t="shared" si="2"/>
        <v>6</v>
      </c>
      <c r="N125" s="16">
        <f>SUM(feb!F125 + mrt!J125 +M125)</f>
        <v>9</v>
      </c>
      <c r="O125" s="17">
        <f t="shared" si="3"/>
        <v>620</v>
      </c>
      <c r="P125" s="18">
        <f>SUM(feb!H125 + mrt!L125 +O125)</f>
        <v>888</v>
      </c>
    </row>
    <row r="126" spans="1:16" x14ac:dyDescent="0.2">
      <c r="A126" s="42" t="s">
        <v>153</v>
      </c>
      <c r="B126" s="13"/>
      <c r="C126" s="13"/>
      <c r="D126" s="13"/>
      <c r="E126" s="13"/>
      <c r="F126" s="13"/>
      <c r="G126" s="13"/>
      <c r="H126" s="14"/>
      <c r="I126" s="14"/>
      <c r="J126" s="14"/>
      <c r="K126" s="14"/>
      <c r="L126" s="14"/>
      <c r="M126" s="19">
        <f t="shared" si="2"/>
        <v>0</v>
      </c>
      <c r="N126" s="16">
        <f>SUM(feb!F126 + mrt!J126 +M126)</f>
        <v>0</v>
      </c>
      <c r="O126" s="17">
        <f t="shared" si="3"/>
        <v>0</v>
      </c>
      <c r="P126" s="18">
        <f>SUM(feb!H126 + mrt!L126 +O126)</f>
        <v>0</v>
      </c>
    </row>
    <row r="127" spans="1:16" x14ac:dyDescent="0.2">
      <c r="A127" s="42" t="s">
        <v>154</v>
      </c>
      <c r="B127" s="13"/>
      <c r="C127" s="13"/>
      <c r="D127" s="13"/>
      <c r="E127" s="13"/>
      <c r="F127" s="13"/>
      <c r="G127" s="13"/>
      <c r="H127" s="14"/>
      <c r="I127" s="14"/>
      <c r="J127" s="14"/>
      <c r="K127" s="14"/>
      <c r="L127" s="14"/>
      <c r="M127" s="19">
        <f t="shared" si="2"/>
        <v>0</v>
      </c>
      <c r="N127" s="16">
        <f>SUM(feb!F127 + mrt!J127 +M127)</f>
        <v>0</v>
      </c>
      <c r="O127" s="17">
        <f t="shared" si="3"/>
        <v>0</v>
      </c>
      <c r="P127" s="18">
        <f>SUM(feb!H127 + mrt!L127 +O127)</f>
        <v>0</v>
      </c>
    </row>
    <row r="128" spans="1:16" x14ac:dyDescent="0.2">
      <c r="A128" s="42" t="s">
        <v>155</v>
      </c>
      <c r="B128" s="13"/>
      <c r="C128" s="13"/>
      <c r="D128" s="13"/>
      <c r="E128" s="13"/>
      <c r="F128" s="13"/>
      <c r="G128" s="13">
        <v>84</v>
      </c>
      <c r="H128" s="14"/>
      <c r="I128" s="14"/>
      <c r="J128" s="14">
        <v>75</v>
      </c>
      <c r="K128" s="14"/>
      <c r="L128" s="14"/>
      <c r="M128" s="19">
        <f t="shared" si="2"/>
        <v>2</v>
      </c>
      <c r="N128" s="16">
        <f>SUM(feb!F128 + mrt!J128 +M128)</f>
        <v>2</v>
      </c>
      <c r="O128" s="17">
        <f t="shared" si="3"/>
        <v>159</v>
      </c>
      <c r="P128" s="18">
        <f>SUM(feb!H128 + mrt!L128 +O128)</f>
        <v>159</v>
      </c>
    </row>
    <row r="129" spans="1:16" x14ac:dyDescent="0.2">
      <c r="A129" s="42" t="s">
        <v>19</v>
      </c>
      <c r="B129" s="13"/>
      <c r="C129" s="13">
        <v>73</v>
      </c>
      <c r="D129" s="13">
        <v>115</v>
      </c>
      <c r="E129" s="13">
        <v>101</v>
      </c>
      <c r="F129" s="13">
        <v>94</v>
      </c>
      <c r="G129" s="13"/>
      <c r="H129" s="14"/>
      <c r="I129" s="14"/>
      <c r="J129" s="14">
        <v>73</v>
      </c>
      <c r="K129" s="14"/>
      <c r="L129" s="14">
        <v>76</v>
      </c>
      <c r="M129" s="19">
        <f t="shared" si="2"/>
        <v>6</v>
      </c>
      <c r="N129" s="16">
        <f>SUM(feb!F129 + mrt!J129 +M129)</f>
        <v>8</v>
      </c>
      <c r="O129" s="17">
        <f t="shared" si="3"/>
        <v>532</v>
      </c>
      <c r="P129" s="18">
        <f>SUM(feb!H129 + mrt!L129 +O129)</f>
        <v>702</v>
      </c>
    </row>
    <row r="130" spans="1:16" x14ac:dyDescent="0.2">
      <c r="A130" s="42" t="s">
        <v>156</v>
      </c>
      <c r="B130" s="13"/>
      <c r="C130" s="13">
        <v>60</v>
      </c>
      <c r="D130" s="13">
        <v>82</v>
      </c>
      <c r="E130" s="13"/>
      <c r="F130" s="13">
        <v>74</v>
      </c>
      <c r="G130" s="13">
        <v>84</v>
      </c>
      <c r="H130" s="14"/>
      <c r="I130" s="14"/>
      <c r="J130" s="14">
        <v>75</v>
      </c>
      <c r="K130" s="14">
        <v>94</v>
      </c>
      <c r="L130" s="14">
        <v>76</v>
      </c>
      <c r="M130" s="19">
        <f t="shared" si="2"/>
        <v>7</v>
      </c>
      <c r="N130" s="16">
        <f>SUM(feb!F130 + mrt!J130 +M130)</f>
        <v>14</v>
      </c>
      <c r="O130" s="17">
        <f t="shared" si="3"/>
        <v>545</v>
      </c>
      <c r="P130" s="18">
        <f>SUM(feb!H130 + mrt!L130 +O130)</f>
        <v>993</v>
      </c>
    </row>
    <row r="131" spans="1:16" x14ac:dyDescent="0.2">
      <c r="A131" s="42" t="s">
        <v>157</v>
      </c>
      <c r="B131" s="13"/>
      <c r="C131" s="13"/>
      <c r="D131" s="13"/>
      <c r="E131" s="13">
        <v>70</v>
      </c>
      <c r="F131" s="13"/>
      <c r="G131" s="13"/>
      <c r="H131" s="14"/>
      <c r="I131" s="14"/>
      <c r="J131" s="14">
        <v>75</v>
      </c>
      <c r="K131" s="14"/>
      <c r="L131" s="14">
        <v>76</v>
      </c>
      <c r="M131" s="19">
        <f t="shared" si="2"/>
        <v>3</v>
      </c>
      <c r="N131" s="16">
        <f>SUM(feb!F131 + mrt!J131 +M131)</f>
        <v>3</v>
      </c>
      <c r="O131" s="17">
        <f t="shared" si="3"/>
        <v>221</v>
      </c>
      <c r="P131" s="18">
        <f>SUM(feb!H131 + mrt!L131 +O131)</f>
        <v>221</v>
      </c>
    </row>
    <row r="132" spans="1:16" x14ac:dyDescent="0.2">
      <c r="A132" s="42" t="s">
        <v>158</v>
      </c>
      <c r="B132" s="13"/>
      <c r="C132" s="13"/>
      <c r="D132" s="13"/>
      <c r="E132" s="13">
        <v>70</v>
      </c>
      <c r="F132" s="13"/>
      <c r="G132" s="13">
        <v>84</v>
      </c>
      <c r="H132" s="14">
        <v>71</v>
      </c>
      <c r="I132" s="14"/>
      <c r="J132" s="14">
        <v>75</v>
      </c>
      <c r="K132" s="14">
        <v>94</v>
      </c>
      <c r="L132" s="14">
        <v>76</v>
      </c>
      <c r="M132" s="19">
        <f t="shared" si="2"/>
        <v>6</v>
      </c>
      <c r="N132" s="16">
        <f>SUM(feb!F132 + mrt!J132 +M132)</f>
        <v>6</v>
      </c>
      <c r="O132" s="17">
        <f t="shared" si="3"/>
        <v>470</v>
      </c>
      <c r="P132" s="18">
        <f>SUM(feb!H132 + mrt!L132 +O132)</f>
        <v>470</v>
      </c>
    </row>
    <row r="133" spans="1:16" x14ac:dyDescent="0.2">
      <c r="A133" s="42" t="s">
        <v>159</v>
      </c>
      <c r="B133" s="13"/>
      <c r="C133" s="13"/>
      <c r="D133" s="13"/>
      <c r="E133" s="13">
        <v>52</v>
      </c>
      <c r="F133" s="13">
        <v>49</v>
      </c>
      <c r="G133" s="13"/>
      <c r="H133" s="14"/>
      <c r="I133" s="14">
        <v>66</v>
      </c>
      <c r="J133" s="14">
        <v>57</v>
      </c>
      <c r="K133" s="14"/>
      <c r="L133" s="14">
        <v>56</v>
      </c>
      <c r="M133" s="19">
        <f t="shared" ref="M133:M147" si="4">COUNT(B133:L133)</f>
        <v>5</v>
      </c>
      <c r="N133" s="16">
        <f>SUM(feb!F133 + mrt!J133 +M133)</f>
        <v>5</v>
      </c>
      <c r="O133" s="17">
        <f t="shared" ref="O133:O147" si="5">SUM(B133:L133)</f>
        <v>280</v>
      </c>
      <c r="P133" s="18">
        <f>SUM(feb!H133 + mrt!L133 +O133)</f>
        <v>280</v>
      </c>
    </row>
    <row r="134" spans="1:16" x14ac:dyDescent="0.2">
      <c r="A134" s="42" t="s">
        <v>160</v>
      </c>
      <c r="B134" s="13"/>
      <c r="C134" s="13"/>
      <c r="D134" s="13"/>
      <c r="E134" s="13"/>
      <c r="F134" s="13"/>
      <c r="G134" s="13"/>
      <c r="H134" s="14"/>
      <c r="I134" s="14"/>
      <c r="J134" s="14"/>
      <c r="K134" s="14"/>
      <c r="L134" s="14"/>
      <c r="M134" s="19">
        <f t="shared" si="4"/>
        <v>0</v>
      </c>
      <c r="N134" s="16">
        <f>SUM(feb!F134 + mrt!J134 +M134)</f>
        <v>0</v>
      </c>
      <c r="O134" s="17">
        <f t="shared" si="5"/>
        <v>0</v>
      </c>
      <c r="P134" s="18">
        <f>SUM(feb!H134 + mrt!L134 +O134)</f>
        <v>0</v>
      </c>
    </row>
    <row r="135" spans="1:16" x14ac:dyDescent="0.2">
      <c r="A135" s="42" t="s">
        <v>161</v>
      </c>
      <c r="B135" s="13"/>
      <c r="C135" s="13"/>
      <c r="D135" s="13"/>
      <c r="E135" s="13"/>
      <c r="F135" s="13"/>
      <c r="G135" s="13"/>
      <c r="H135" s="14"/>
      <c r="I135" s="14"/>
      <c r="J135" s="14"/>
      <c r="K135" s="14"/>
      <c r="L135" s="14"/>
      <c r="M135" s="19">
        <f t="shared" si="4"/>
        <v>0</v>
      </c>
      <c r="N135" s="16">
        <f>SUM(feb!F135 + mrt!J135 +M135)</f>
        <v>0</v>
      </c>
      <c r="O135" s="17">
        <f t="shared" si="5"/>
        <v>0</v>
      </c>
      <c r="P135" s="18">
        <f>SUM(feb!H135 + mrt!L135 +O135)</f>
        <v>0</v>
      </c>
    </row>
    <row r="136" spans="1:16" x14ac:dyDescent="0.2">
      <c r="A136" s="42" t="s">
        <v>162</v>
      </c>
      <c r="B136" s="13"/>
      <c r="C136" s="13"/>
      <c r="D136" s="13"/>
      <c r="E136" s="13"/>
      <c r="F136" s="13"/>
      <c r="G136" s="13"/>
      <c r="H136" s="14"/>
      <c r="I136" s="14"/>
      <c r="J136" s="14"/>
      <c r="K136" s="14"/>
      <c r="L136" s="14"/>
      <c r="M136" s="19">
        <f t="shared" si="4"/>
        <v>0</v>
      </c>
      <c r="N136" s="16">
        <f>SUM(feb!F136 + mrt!J136 +M136)</f>
        <v>0</v>
      </c>
      <c r="O136" s="17">
        <f t="shared" si="5"/>
        <v>0</v>
      </c>
      <c r="P136" s="18">
        <f>SUM(feb!H136 + mrt!L136 +O136)</f>
        <v>0</v>
      </c>
    </row>
    <row r="137" spans="1:16" x14ac:dyDescent="0.2">
      <c r="A137" s="42" t="s">
        <v>163</v>
      </c>
      <c r="B137" s="13"/>
      <c r="C137" s="13"/>
      <c r="D137" s="13"/>
      <c r="E137" s="13"/>
      <c r="F137" s="13"/>
      <c r="G137" s="13"/>
      <c r="H137" s="14"/>
      <c r="I137" s="14"/>
      <c r="J137" s="14"/>
      <c r="K137" s="14"/>
      <c r="L137" s="14"/>
      <c r="M137" s="19">
        <f t="shared" si="4"/>
        <v>0</v>
      </c>
      <c r="N137" s="16">
        <f>SUM(feb!F137 + mrt!J137 +M137)</f>
        <v>0</v>
      </c>
      <c r="O137" s="17">
        <f t="shared" si="5"/>
        <v>0</v>
      </c>
      <c r="P137" s="18">
        <f>SUM(feb!H137 + mrt!L137 +O137)</f>
        <v>0</v>
      </c>
    </row>
    <row r="138" spans="1:16" x14ac:dyDescent="0.2">
      <c r="A138" s="42" t="s">
        <v>164</v>
      </c>
      <c r="B138" s="13"/>
      <c r="C138" s="13"/>
      <c r="D138" s="13">
        <v>69</v>
      </c>
      <c r="E138" s="13"/>
      <c r="F138" s="13"/>
      <c r="G138" s="13">
        <v>78</v>
      </c>
      <c r="H138" s="14"/>
      <c r="I138" s="14"/>
      <c r="J138" s="14"/>
      <c r="K138" s="14"/>
      <c r="L138" s="14"/>
      <c r="M138" s="19">
        <f t="shared" si="4"/>
        <v>2</v>
      </c>
      <c r="N138" s="16">
        <f>SUM(feb!F138 + mrt!J138 +M138)</f>
        <v>2</v>
      </c>
      <c r="O138" s="17">
        <f t="shared" si="5"/>
        <v>147</v>
      </c>
      <c r="P138" s="18">
        <f>SUM(feb!H138 + mrt!L138 +O138)</f>
        <v>147</v>
      </c>
    </row>
    <row r="139" spans="1:16" x14ac:dyDescent="0.2">
      <c r="A139" s="42" t="s">
        <v>165</v>
      </c>
      <c r="B139" s="13"/>
      <c r="C139" s="13"/>
      <c r="D139" s="13"/>
      <c r="E139" s="13"/>
      <c r="F139" s="13"/>
      <c r="G139" s="13"/>
      <c r="H139" s="14"/>
      <c r="I139" s="14"/>
      <c r="J139" s="14"/>
      <c r="K139" s="14"/>
      <c r="L139" s="14"/>
      <c r="M139" s="19">
        <f t="shared" si="4"/>
        <v>0</v>
      </c>
      <c r="N139" s="16">
        <f>SUM(feb!F139 + mrt!J139 +M139)</f>
        <v>0</v>
      </c>
      <c r="O139" s="17">
        <f t="shared" si="5"/>
        <v>0</v>
      </c>
      <c r="P139" s="18">
        <f>SUM(feb!H139 + mrt!L139 +O139)</f>
        <v>0</v>
      </c>
    </row>
    <row r="140" spans="1:16" x14ac:dyDescent="0.2">
      <c r="A140" s="42" t="s">
        <v>166</v>
      </c>
      <c r="B140" s="13"/>
      <c r="C140" s="13"/>
      <c r="D140" s="13"/>
      <c r="E140" s="13"/>
      <c r="F140" s="13">
        <v>74</v>
      </c>
      <c r="G140" s="13">
        <v>84</v>
      </c>
      <c r="H140" s="14">
        <v>71</v>
      </c>
      <c r="I140" s="14"/>
      <c r="J140" s="14">
        <v>75</v>
      </c>
      <c r="K140" s="14">
        <v>94</v>
      </c>
      <c r="L140" s="14">
        <v>72</v>
      </c>
      <c r="M140" s="19">
        <f t="shared" si="4"/>
        <v>6</v>
      </c>
      <c r="N140" s="16">
        <f>SUM(feb!F140 + mrt!J140 +M140)</f>
        <v>15</v>
      </c>
      <c r="O140" s="17">
        <f t="shared" si="5"/>
        <v>470</v>
      </c>
      <c r="P140" s="18">
        <f>SUM(feb!H140 + mrt!L140 +O140)</f>
        <v>1028</v>
      </c>
    </row>
    <row r="141" spans="1:16" x14ac:dyDescent="0.2">
      <c r="A141" s="42" t="s">
        <v>167</v>
      </c>
      <c r="B141" s="13"/>
      <c r="C141" s="13"/>
      <c r="D141" s="13"/>
      <c r="E141" s="13"/>
      <c r="F141" s="13"/>
      <c r="G141" s="13"/>
      <c r="H141" s="14"/>
      <c r="I141" s="14"/>
      <c r="J141" s="14"/>
      <c r="K141" s="14"/>
      <c r="L141" s="14"/>
      <c r="M141" s="19">
        <f t="shared" si="4"/>
        <v>0</v>
      </c>
      <c r="N141" s="16">
        <f>SUM(feb!F141 + mrt!J141 +M141)</f>
        <v>0</v>
      </c>
      <c r="O141" s="17">
        <f t="shared" si="5"/>
        <v>0</v>
      </c>
      <c r="P141" s="18">
        <f>SUM(feb!H141 + mrt!L141 +O141)</f>
        <v>0</v>
      </c>
    </row>
    <row r="142" spans="1:16" x14ac:dyDescent="0.2">
      <c r="A142" s="42" t="s">
        <v>168</v>
      </c>
      <c r="B142" s="13"/>
      <c r="C142" s="13"/>
      <c r="D142" s="13"/>
      <c r="E142" s="13"/>
      <c r="F142" s="13"/>
      <c r="G142" s="13"/>
      <c r="H142" s="14"/>
      <c r="I142" s="14"/>
      <c r="J142" s="14"/>
      <c r="K142" s="14"/>
      <c r="L142" s="14"/>
      <c r="M142" s="19">
        <f t="shared" si="4"/>
        <v>0</v>
      </c>
      <c r="N142" s="16">
        <f>SUM(feb!F142 + mrt!J142 +M142)</f>
        <v>0</v>
      </c>
      <c r="O142" s="17">
        <f t="shared" si="5"/>
        <v>0</v>
      </c>
      <c r="P142" s="18">
        <f>SUM(feb!H142 + mrt!L142 +O142)</f>
        <v>0</v>
      </c>
    </row>
    <row r="143" spans="1:16" x14ac:dyDescent="0.2">
      <c r="A143" s="42" t="s">
        <v>169</v>
      </c>
      <c r="B143" s="13"/>
      <c r="C143" s="13"/>
      <c r="D143" s="13"/>
      <c r="E143" s="13"/>
      <c r="F143" s="13"/>
      <c r="G143" s="13"/>
      <c r="H143" s="14"/>
      <c r="I143" s="14"/>
      <c r="J143" s="14"/>
      <c r="K143" s="14"/>
      <c r="L143" s="14"/>
      <c r="M143" s="19">
        <f t="shared" si="4"/>
        <v>0</v>
      </c>
      <c r="N143" s="16">
        <f>SUM(feb!F143 + mrt!J143 +M143)</f>
        <v>0</v>
      </c>
      <c r="O143" s="17">
        <f t="shared" si="5"/>
        <v>0</v>
      </c>
      <c r="P143" s="18">
        <f>SUM(feb!H143 + mrt!L143 +O143)</f>
        <v>0</v>
      </c>
    </row>
    <row r="144" spans="1:16" x14ac:dyDescent="0.2">
      <c r="A144" s="42" t="s">
        <v>170</v>
      </c>
      <c r="B144" s="13"/>
      <c r="C144" s="13"/>
      <c r="D144" s="13">
        <v>60</v>
      </c>
      <c r="E144" s="13"/>
      <c r="F144" s="13">
        <v>49</v>
      </c>
      <c r="G144" s="13">
        <v>45</v>
      </c>
      <c r="H144" s="14"/>
      <c r="I144" s="14"/>
      <c r="J144" s="14">
        <v>57</v>
      </c>
      <c r="K144" s="14">
        <v>54</v>
      </c>
      <c r="L144" s="14">
        <v>56</v>
      </c>
      <c r="M144" s="19">
        <f t="shared" si="4"/>
        <v>6</v>
      </c>
      <c r="N144" s="16">
        <f>SUM(feb!F144 + mrt!J144 +M144)</f>
        <v>8</v>
      </c>
      <c r="O144" s="17">
        <f t="shared" si="5"/>
        <v>321</v>
      </c>
      <c r="P144" s="18">
        <f>SUM(feb!H144 + mrt!L144 +O144)</f>
        <v>408</v>
      </c>
    </row>
    <row r="145" spans="1:16" x14ac:dyDescent="0.2">
      <c r="A145" s="42" t="s">
        <v>171</v>
      </c>
      <c r="B145" s="13"/>
      <c r="C145" s="13"/>
      <c r="D145" s="13"/>
      <c r="E145" s="13"/>
      <c r="F145" s="13"/>
      <c r="G145" s="13"/>
      <c r="H145" s="14"/>
      <c r="I145" s="14"/>
      <c r="J145" s="14"/>
      <c r="K145" s="14"/>
      <c r="L145" s="14"/>
      <c r="M145" s="19">
        <f t="shared" si="4"/>
        <v>0</v>
      </c>
      <c r="N145" s="16">
        <f>SUM(feb!F145 + mrt!J145 +M145)</f>
        <v>0</v>
      </c>
      <c r="O145" s="17">
        <f t="shared" si="5"/>
        <v>0</v>
      </c>
      <c r="P145" s="18">
        <f>SUM(feb!H145 + mrt!L145 +O145)</f>
        <v>0</v>
      </c>
    </row>
    <row r="146" spans="1:16" x14ac:dyDescent="0.2">
      <c r="A146" s="42" t="s">
        <v>172</v>
      </c>
      <c r="B146" s="13"/>
      <c r="C146" s="13"/>
      <c r="D146" s="13"/>
      <c r="E146" s="13"/>
      <c r="F146" s="13"/>
      <c r="G146" s="13"/>
      <c r="H146" s="14"/>
      <c r="I146" s="14"/>
      <c r="J146" s="14"/>
      <c r="K146" s="14"/>
      <c r="L146" s="14"/>
      <c r="M146" s="19">
        <f t="shared" si="4"/>
        <v>0</v>
      </c>
      <c r="N146" s="16">
        <f>SUM(feb!F146 + mrt!J146 +M146)</f>
        <v>0</v>
      </c>
      <c r="O146" s="17">
        <f t="shared" si="5"/>
        <v>0</v>
      </c>
      <c r="P146" s="18">
        <f>SUM(feb!H146 + mrt!L146 +O146)</f>
        <v>0</v>
      </c>
    </row>
    <row r="147" spans="1:16" x14ac:dyDescent="0.2">
      <c r="A147" s="42" t="s">
        <v>173</v>
      </c>
      <c r="B147" s="13"/>
      <c r="C147" s="13">
        <v>72</v>
      </c>
      <c r="D147" s="13"/>
      <c r="E147" s="13"/>
      <c r="F147" s="13"/>
      <c r="G147" s="13"/>
      <c r="H147" s="14"/>
      <c r="I147" s="14">
        <v>116</v>
      </c>
      <c r="J147" s="14"/>
      <c r="K147" s="14"/>
      <c r="L147" s="14"/>
      <c r="M147" s="19">
        <f t="shared" si="4"/>
        <v>2</v>
      </c>
      <c r="N147" s="16">
        <f>SUM(feb!F147 + mrt!J147 +M147)</f>
        <v>7</v>
      </c>
      <c r="O147" s="17">
        <f t="shared" si="5"/>
        <v>188</v>
      </c>
      <c r="P147" s="18">
        <f>SUM(feb!H147 + mrt!L147 +O147)</f>
        <v>608</v>
      </c>
    </row>
  </sheetData>
  <mergeCells count="4">
    <mergeCell ref="O2:O3"/>
    <mergeCell ref="P2:P3"/>
    <mergeCell ref="M2:M3"/>
    <mergeCell ref="N2:N3"/>
  </mergeCells>
  <phoneticPr fontId="6" type="noConversion"/>
  <pageMargins left="0.78740157480314965" right="0.78740157480314965" top="0.39370078740157483" bottom="0.39370078740157483" header="0" footer="0"/>
  <pageSetup paperSize="9" scale="90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147"/>
  <sheetViews>
    <sheetView zoomScale="130" zoomScaleNormal="130" workbookViewId="0">
      <pane ySplit="3" topLeftCell="A4" activePane="bottomLeft" state="frozen"/>
      <selection activeCell="A4" sqref="A4"/>
      <selection pane="bottomLeft"/>
    </sheetView>
  </sheetViews>
  <sheetFormatPr defaultColWidth="9" defaultRowHeight="12.75" x14ac:dyDescent="0.2"/>
  <cols>
    <col min="1" max="1" width="24.5703125" bestFit="1" customWidth="1"/>
    <col min="2" max="12" width="4" customWidth="1"/>
    <col min="13" max="16" width="5.42578125" customWidth="1"/>
  </cols>
  <sheetData>
    <row r="1" spans="1:16" ht="27.75" customHeight="1" thickBot="1" x14ac:dyDescent="0.3">
      <c r="A1" s="6" t="s">
        <v>23</v>
      </c>
      <c r="P1" s="7" t="s">
        <v>2</v>
      </c>
    </row>
    <row r="2" spans="1:16" s="1" customFormat="1" ht="57" customHeight="1" x14ac:dyDescent="0.2">
      <c r="A2" s="4"/>
      <c r="B2" s="8" t="s">
        <v>10</v>
      </c>
      <c r="C2" s="8" t="s">
        <v>0</v>
      </c>
      <c r="D2" s="5" t="s">
        <v>1</v>
      </c>
      <c r="E2" s="8" t="s">
        <v>0</v>
      </c>
      <c r="F2" s="5" t="s">
        <v>1</v>
      </c>
      <c r="G2" s="5" t="s">
        <v>11</v>
      </c>
      <c r="H2" s="8" t="s">
        <v>0</v>
      </c>
      <c r="I2" s="5" t="s">
        <v>1</v>
      </c>
      <c r="J2" s="8" t="s">
        <v>0</v>
      </c>
      <c r="K2" s="5" t="s">
        <v>1</v>
      </c>
      <c r="L2" s="8" t="s">
        <v>10</v>
      </c>
      <c r="M2" s="50" t="s">
        <v>12</v>
      </c>
      <c r="N2" s="60" t="s">
        <v>5</v>
      </c>
      <c r="O2" s="54" t="s">
        <v>6</v>
      </c>
      <c r="P2" s="56" t="s">
        <v>7</v>
      </c>
    </row>
    <row r="3" spans="1:16" ht="18" customHeight="1" thickBot="1" x14ac:dyDescent="0.25">
      <c r="A3" s="3"/>
      <c r="B3" s="9">
        <v>1</v>
      </c>
      <c r="C3" s="2">
        <v>6</v>
      </c>
      <c r="D3" s="9">
        <v>7</v>
      </c>
      <c r="E3" s="2">
        <v>13</v>
      </c>
      <c r="F3" s="2">
        <v>14</v>
      </c>
      <c r="G3" s="2">
        <v>18</v>
      </c>
      <c r="H3" s="2">
        <v>20</v>
      </c>
      <c r="I3" s="2">
        <v>21</v>
      </c>
      <c r="J3" s="12">
        <v>27</v>
      </c>
      <c r="K3" s="12">
        <v>28</v>
      </c>
      <c r="L3" s="12">
        <v>29</v>
      </c>
      <c r="M3" s="62"/>
      <c r="N3" s="61"/>
      <c r="O3" s="55"/>
      <c r="P3" s="57"/>
    </row>
    <row r="4" spans="1:16" x14ac:dyDescent="0.2">
      <c r="A4" s="43" t="s">
        <v>31</v>
      </c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9">
        <f>COUNT(B4:L4)</f>
        <v>0</v>
      </c>
      <c r="N4" s="16">
        <f>SUM(feb!F4 + mrt!J4 + apr!M4+ M4)</f>
        <v>2</v>
      </c>
      <c r="O4" s="17">
        <f>SUM(B4:L4)</f>
        <v>0</v>
      </c>
      <c r="P4" s="18">
        <f>SUM(feb!H4 + mrt!L4 + apr!O4+ O4)</f>
        <v>149</v>
      </c>
    </row>
    <row r="5" spans="1:16" x14ac:dyDescent="0.2">
      <c r="A5" s="42" t="s">
        <v>32</v>
      </c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9">
        <f t="shared" ref="M5:M68" si="0">COUNT(B5:L5)</f>
        <v>0</v>
      </c>
      <c r="N5" s="16">
        <f>SUM(feb!F5 + mrt!J5 + apr!M5+ M5)</f>
        <v>0</v>
      </c>
      <c r="O5" s="17">
        <f t="shared" ref="O5:O68" si="1">SUM(B5:L5)</f>
        <v>0</v>
      </c>
      <c r="P5" s="18">
        <f>SUM(feb!H5 + mrt!L5 + apr!O5+ O5)</f>
        <v>0</v>
      </c>
    </row>
    <row r="6" spans="1:16" x14ac:dyDescent="0.2">
      <c r="A6" s="42" t="s">
        <v>33</v>
      </c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9">
        <f t="shared" si="0"/>
        <v>0</v>
      </c>
      <c r="N6" s="16">
        <f>SUM(feb!F6 + mrt!J6 + apr!M6+ M6)</f>
        <v>0</v>
      </c>
      <c r="O6" s="17">
        <f t="shared" si="1"/>
        <v>0</v>
      </c>
      <c r="P6" s="18">
        <f>SUM(feb!H6 + mrt!L6 + apr!O6+ O6)</f>
        <v>0</v>
      </c>
    </row>
    <row r="7" spans="1:16" x14ac:dyDescent="0.2">
      <c r="A7" s="42" t="s">
        <v>34</v>
      </c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9">
        <f t="shared" si="0"/>
        <v>0</v>
      </c>
      <c r="N7" s="16">
        <f>SUM(feb!F7 + mrt!J7 + apr!M7+ M7)</f>
        <v>0</v>
      </c>
      <c r="O7" s="17">
        <f t="shared" si="1"/>
        <v>0</v>
      </c>
      <c r="P7" s="18">
        <f>SUM(feb!H7 + mrt!L7 + apr!O7+ O7)</f>
        <v>0</v>
      </c>
    </row>
    <row r="8" spans="1:16" x14ac:dyDescent="0.2">
      <c r="A8" s="42" t="s">
        <v>35</v>
      </c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9">
        <f t="shared" si="0"/>
        <v>0</v>
      </c>
      <c r="N8" s="16">
        <f>SUM(feb!F8 + mrt!J8 + apr!M8+ M8)</f>
        <v>0</v>
      </c>
      <c r="O8" s="17">
        <f t="shared" si="1"/>
        <v>0</v>
      </c>
      <c r="P8" s="18">
        <f>SUM(feb!H8 + mrt!L8 + apr!O8+ O8)</f>
        <v>0</v>
      </c>
    </row>
    <row r="9" spans="1:16" x14ac:dyDescent="0.2">
      <c r="A9" s="42" t="s">
        <v>36</v>
      </c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9">
        <f t="shared" si="0"/>
        <v>0</v>
      </c>
      <c r="N9" s="16">
        <f>SUM(feb!F9 + mrt!J9 + apr!M9+ M9)</f>
        <v>1</v>
      </c>
      <c r="O9" s="17">
        <f t="shared" si="1"/>
        <v>0</v>
      </c>
      <c r="P9" s="18">
        <f>SUM(feb!H9 + mrt!L9 + apr!O9+ O9)</f>
        <v>73</v>
      </c>
    </row>
    <row r="10" spans="1:16" x14ac:dyDescent="0.2">
      <c r="A10" s="42" t="s">
        <v>37</v>
      </c>
      <c r="B10" s="13">
        <v>76</v>
      </c>
      <c r="C10" s="13">
        <v>96</v>
      </c>
      <c r="D10" s="13"/>
      <c r="E10" s="13">
        <v>102</v>
      </c>
      <c r="F10" s="13"/>
      <c r="G10" s="13">
        <v>78</v>
      </c>
      <c r="H10" s="13"/>
      <c r="I10" s="13"/>
      <c r="J10" s="13"/>
      <c r="K10" s="13">
        <v>78</v>
      </c>
      <c r="L10" s="13">
        <v>76</v>
      </c>
      <c r="M10" s="19">
        <f t="shared" si="0"/>
        <v>6</v>
      </c>
      <c r="N10" s="16">
        <f>SUM(feb!F10 + mrt!J10 + apr!M10+ M10)</f>
        <v>15</v>
      </c>
      <c r="O10" s="17">
        <f t="shared" si="1"/>
        <v>506</v>
      </c>
      <c r="P10" s="18">
        <f>SUM(feb!H10 + mrt!L10 + apr!O10+ O10)</f>
        <v>1165</v>
      </c>
    </row>
    <row r="11" spans="1:16" x14ac:dyDescent="0.2">
      <c r="A11" s="42" t="s">
        <v>38</v>
      </c>
      <c r="B11" s="13"/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9">
        <f t="shared" si="0"/>
        <v>0</v>
      </c>
      <c r="N11" s="16">
        <f>SUM(feb!F11 + mrt!J11 + apr!M11+ M11)</f>
        <v>0</v>
      </c>
      <c r="O11" s="17">
        <f t="shared" si="1"/>
        <v>0</v>
      </c>
      <c r="P11" s="18">
        <f>SUM(feb!H11 + mrt!L11 + apr!O11+ O11)</f>
        <v>0</v>
      </c>
    </row>
    <row r="12" spans="1:16" x14ac:dyDescent="0.2">
      <c r="A12" s="42" t="s">
        <v>39</v>
      </c>
      <c r="B12" s="13"/>
      <c r="C12" s="13"/>
      <c r="D12" s="13"/>
      <c r="E12" s="13"/>
      <c r="F12" s="13"/>
      <c r="G12" s="13"/>
      <c r="H12" s="13"/>
      <c r="I12" s="13"/>
      <c r="J12" s="13"/>
      <c r="K12" s="13"/>
      <c r="L12" s="13"/>
      <c r="M12" s="19">
        <f t="shared" si="0"/>
        <v>0</v>
      </c>
      <c r="N12" s="16">
        <f>SUM(feb!F12 + mrt!J12 + apr!M12+ M12)</f>
        <v>0</v>
      </c>
      <c r="O12" s="17">
        <f t="shared" si="1"/>
        <v>0</v>
      </c>
      <c r="P12" s="18">
        <f>SUM(feb!H12 + mrt!L12 + apr!O12+ O12)</f>
        <v>0</v>
      </c>
    </row>
    <row r="13" spans="1:16" x14ac:dyDescent="0.2">
      <c r="A13" s="42" t="s">
        <v>40</v>
      </c>
      <c r="B13" s="13">
        <v>76</v>
      </c>
      <c r="C13" s="13"/>
      <c r="D13" s="13"/>
      <c r="E13" s="13"/>
      <c r="F13" s="13"/>
      <c r="G13" s="13"/>
      <c r="H13" s="13"/>
      <c r="I13" s="13"/>
      <c r="J13" s="13"/>
      <c r="K13" s="13">
        <v>78</v>
      </c>
      <c r="L13" s="13"/>
      <c r="M13" s="19">
        <f t="shared" si="0"/>
        <v>2</v>
      </c>
      <c r="N13" s="16">
        <f>SUM(feb!F13 + mrt!J13 + apr!M13+ M13)</f>
        <v>12</v>
      </c>
      <c r="O13" s="17">
        <f t="shared" si="1"/>
        <v>154</v>
      </c>
      <c r="P13" s="18">
        <f>SUM(feb!H13 + mrt!L13 + apr!O13+ O13)</f>
        <v>972</v>
      </c>
    </row>
    <row r="14" spans="1:16" x14ac:dyDescent="0.2">
      <c r="A14" s="42" t="s">
        <v>41</v>
      </c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9">
        <f t="shared" si="0"/>
        <v>0</v>
      </c>
      <c r="N14" s="16">
        <f>SUM(feb!F14 + mrt!J14 + apr!M14+ M14)</f>
        <v>0</v>
      </c>
      <c r="O14" s="17">
        <f t="shared" si="1"/>
        <v>0</v>
      </c>
      <c r="P14" s="18">
        <f>SUM(feb!H14 + mrt!L14 + apr!O14+ O14)</f>
        <v>0</v>
      </c>
    </row>
    <row r="15" spans="1:16" x14ac:dyDescent="0.2">
      <c r="A15" s="42" t="s">
        <v>42</v>
      </c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9">
        <f t="shared" si="0"/>
        <v>0</v>
      </c>
      <c r="N15" s="16">
        <f>SUM(feb!F15 + mrt!J15 + apr!M15+ M15)</f>
        <v>0</v>
      </c>
      <c r="O15" s="17">
        <f t="shared" si="1"/>
        <v>0</v>
      </c>
      <c r="P15" s="18">
        <f>SUM(feb!H15 + mrt!L15 + apr!O15+ O15)</f>
        <v>0</v>
      </c>
    </row>
    <row r="16" spans="1:16" x14ac:dyDescent="0.2">
      <c r="A16" s="42" t="s">
        <v>43</v>
      </c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9">
        <f t="shared" si="0"/>
        <v>0</v>
      </c>
      <c r="N16" s="16">
        <f>SUM(feb!F16 + mrt!J16 + apr!M16+ M16)</f>
        <v>0</v>
      </c>
      <c r="O16" s="17">
        <f t="shared" si="1"/>
        <v>0</v>
      </c>
      <c r="P16" s="18">
        <f>SUM(feb!H16 + mrt!L16 + apr!O16+ O16)</f>
        <v>0</v>
      </c>
    </row>
    <row r="17" spans="1:16" x14ac:dyDescent="0.2">
      <c r="A17" s="42" t="s">
        <v>44</v>
      </c>
      <c r="B17" s="13">
        <v>75</v>
      </c>
      <c r="C17" s="13"/>
      <c r="D17" s="13">
        <v>86</v>
      </c>
      <c r="E17" s="13">
        <v>102</v>
      </c>
      <c r="F17" s="13">
        <v>80</v>
      </c>
      <c r="G17" s="13"/>
      <c r="H17" s="13"/>
      <c r="I17" s="13"/>
      <c r="J17" s="13"/>
      <c r="K17" s="13">
        <v>80</v>
      </c>
      <c r="L17" s="13"/>
      <c r="M17" s="19">
        <f t="shared" si="0"/>
        <v>5</v>
      </c>
      <c r="N17" s="16">
        <f>SUM(feb!F17 + mrt!J17 + apr!M17+ M17)</f>
        <v>21</v>
      </c>
      <c r="O17" s="17">
        <f t="shared" si="1"/>
        <v>423</v>
      </c>
      <c r="P17" s="18">
        <f>SUM(feb!H17 + mrt!L17 + apr!O17+ O17)</f>
        <v>1670</v>
      </c>
    </row>
    <row r="18" spans="1:16" x14ac:dyDescent="0.2">
      <c r="A18" s="42" t="s">
        <v>45</v>
      </c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9">
        <f t="shared" si="0"/>
        <v>0</v>
      </c>
      <c r="N18" s="16">
        <f>SUM(feb!F18 + mrt!J18 + apr!M18+ M18)</f>
        <v>0</v>
      </c>
      <c r="O18" s="17">
        <f t="shared" si="1"/>
        <v>0</v>
      </c>
      <c r="P18" s="18">
        <f>SUM(feb!H18 + mrt!L18 + apr!O18+ O18)</f>
        <v>0</v>
      </c>
    </row>
    <row r="19" spans="1:16" x14ac:dyDescent="0.2">
      <c r="A19" s="42" t="s">
        <v>46</v>
      </c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9">
        <f t="shared" si="0"/>
        <v>0</v>
      </c>
      <c r="N19" s="16">
        <f>SUM(feb!F19 + mrt!J19 + apr!M19+ M19)</f>
        <v>0</v>
      </c>
      <c r="O19" s="17">
        <f t="shared" si="1"/>
        <v>0</v>
      </c>
      <c r="P19" s="18">
        <f>SUM(feb!H19 + mrt!L19 + apr!O19+ O19)</f>
        <v>0</v>
      </c>
    </row>
    <row r="20" spans="1:16" x14ac:dyDescent="0.2">
      <c r="A20" s="42" t="s">
        <v>47</v>
      </c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9">
        <f t="shared" si="0"/>
        <v>0</v>
      </c>
      <c r="N20" s="16">
        <f>SUM(feb!F20 + mrt!J20 + apr!M20+ M20)</f>
        <v>0</v>
      </c>
      <c r="O20" s="17">
        <f t="shared" si="1"/>
        <v>0</v>
      </c>
      <c r="P20" s="18">
        <f>SUM(feb!H20 + mrt!L20 + apr!O20+ O20)</f>
        <v>0</v>
      </c>
    </row>
    <row r="21" spans="1:16" x14ac:dyDescent="0.2">
      <c r="A21" s="42" t="s">
        <v>48</v>
      </c>
      <c r="B21" s="13"/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9">
        <f t="shared" si="0"/>
        <v>0</v>
      </c>
      <c r="N21" s="16">
        <f>SUM(feb!F21 + mrt!J21 + apr!M21+ M21)</f>
        <v>0</v>
      </c>
      <c r="O21" s="17">
        <f t="shared" si="1"/>
        <v>0</v>
      </c>
      <c r="P21" s="18">
        <f>SUM(feb!H21 + mrt!L21 + apr!O21+ O21)</f>
        <v>0</v>
      </c>
    </row>
    <row r="22" spans="1:16" x14ac:dyDescent="0.2">
      <c r="A22" s="42" t="s">
        <v>49</v>
      </c>
      <c r="B22" s="13">
        <v>76</v>
      </c>
      <c r="C22" s="13"/>
      <c r="D22" s="13"/>
      <c r="E22" s="13">
        <v>102</v>
      </c>
      <c r="F22" s="13"/>
      <c r="G22" s="13">
        <v>78</v>
      </c>
      <c r="H22" s="13"/>
      <c r="I22" s="13"/>
      <c r="J22" s="13"/>
      <c r="K22" s="13"/>
      <c r="L22" s="13">
        <v>76</v>
      </c>
      <c r="M22" s="19">
        <f t="shared" si="0"/>
        <v>4</v>
      </c>
      <c r="N22" s="16">
        <f>SUM(feb!F22 + mrt!J22 + apr!M22+ M22)</f>
        <v>16</v>
      </c>
      <c r="O22" s="17">
        <f t="shared" si="1"/>
        <v>332</v>
      </c>
      <c r="P22" s="18">
        <f>SUM(feb!H22 + mrt!L22 + apr!O22+ O22)</f>
        <v>1194</v>
      </c>
    </row>
    <row r="23" spans="1:16" x14ac:dyDescent="0.2">
      <c r="A23" s="42" t="s">
        <v>50</v>
      </c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9">
        <f t="shared" si="0"/>
        <v>0</v>
      </c>
      <c r="N23" s="16">
        <f>SUM(feb!F23 + mrt!J23 + apr!M23+ M23)</f>
        <v>0</v>
      </c>
      <c r="O23" s="17">
        <f t="shared" si="1"/>
        <v>0</v>
      </c>
      <c r="P23" s="18">
        <f>SUM(feb!H23 + mrt!L23 + apr!O23+ O23)</f>
        <v>0</v>
      </c>
    </row>
    <row r="24" spans="1:16" x14ac:dyDescent="0.2">
      <c r="A24" s="42" t="s">
        <v>51</v>
      </c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  <c r="M24" s="19">
        <f t="shared" si="0"/>
        <v>0</v>
      </c>
      <c r="N24" s="16">
        <f>SUM(feb!F24 + mrt!J24 + apr!M24+ M24)</f>
        <v>0</v>
      </c>
      <c r="O24" s="17">
        <f t="shared" si="1"/>
        <v>0</v>
      </c>
      <c r="P24" s="18">
        <f>SUM(feb!H24 + mrt!L24 + apr!O24+ O24)</f>
        <v>0</v>
      </c>
    </row>
    <row r="25" spans="1:16" x14ac:dyDescent="0.2">
      <c r="A25" s="42" t="s">
        <v>52</v>
      </c>
      <c r="B25" s="13">
        <v>76</v>
      </c>
      <c r="C25" s="13">
        <v>109</v>
      </c>
      <c r="D25" s="13"/>
      <c r="E25" s="13">
        <v>102</v>
      </c>
      <c r="F25" s="13"/>
      <c r="G25" s="13">
        <v>78</v>
      </c>
      <c r="H25" s="13">
        <v>105</v>
      </c>
      <c r="I25" s="13">
        <v>78</v>
      </c>
      <c r="J25" s="13"/>
      <c r="K25" s="13"/>
      <c r="L25" s="13"/>
      <c r="M25" s="19">
        <f t="shared" si="0"/>
        <v>6</v>
      </c>
      <c r="N25" s="16">
        <f>SUM(feb!F25 + mrt!J25 + apr!M25+ M25)</f>
        <v>15</v>
      </c>
      <c r="O25" s="17">
        <f t="shared" si="1"/>
        <v>548</v>
      </c>
      <c r="P25" s="18">
        <f>SUM(feb!H25 + mrt!L25 + apr!O25+ O25)</f>
        <v>1203</v>
      </c>
    </row>
    <row r="26" spans="1:16" x14ac:dyDescent="0.2">
      <c r="A26" s="42" t="s">
        <v>53</v>
      </c>
      <c r="B26" s="13"/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9">
        <f t="shared" si="0"/>
        <v>0</v>
      </c>
      <c r="N26" s="16">
        <f>SUM(feb!F26 + mrt!J26 + apr!M26+ M26)</f>
        <v>0</v>
      </c>
      <c r="O26" s="17">
        <f t="shared" si="1"/>
        <v>0</v>
      </c>
      <c r="P26" s="18">
        <f>SUM(feb!H26 + mrt!L26 + apr!O26+ O26)</f>
        <v>0</v>
      </c>
    </row>
    <row r="27" spans="1:16" x14ac:dyDescent="0.2">
      <c r="A27" s="42" t="s">
        <v>54</v>
      </c>
      <c r="B27" s="13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9">
        <f t="shared" si="0"/>
        <v>0</v>
      </c>
      <c r="N27" s="16">
        <f>SUM(feb!F27 + mrt!J27 + apr!M27+ M27)</f>
        <v>0</v>
      </c>
      <c r="O27" s="17">
        <f t="shared" si="1"/>
        <v>0</v>
      </c>
      <c r="P27" s="18">
        <f>SUM(feb!H27 + mrt!L27 + apr!O27+ O27)</f>
        <v>0</v>
      </c>
    </row>
    <row r="28" spans="1:16" x14ac:dyDescent="0.2">
      <c r="A28" s="42" t="s">
        <v>55</v>
      </c>
      <c r="B28" s="13"/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9">
        <f t="shared" si="0"/>
        <v>0</v>
      </c>
      <c r="N28" s="16">
        <f>SUM(feb!F28 + mrt!J28 + apr!M28+ M28)</f>
        <v>0</v>
      </c>
      <c r="O28" s="17">
        <f t="shared" si="1"/>
        <v>0</v>
      </c>
      <c r="P28" s="18">
        <f>SUM(feb!H28 + mrt!L28 + apr!O28+ O28)</f>
        <v>0</v>
      </c>
    </row>
    <row r="29" spans="1:16" x14ac:dyDescent="0.2">
      <c r="A29" s="42" t="s">
        <v>56</v>
      </c>
      <c r="B29" s="13"/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9">
        <f t="shared" si="0"/>
        <v>0</v>
      </c>
      <c r="N29" s="16">
        <f>SUM(feb!F29 + mrt!J29 + apr!M29+ M29)</f>
        <v>0</v>
      </c>
      <c r="O29" s="17">
        <f t="shared" si="1"/>
        <v>0</v>
      </c>
      <c r="P29" s="18">
        <f>SUM(feb!H29 + mrt!L29 + apr!O29+ O29)</f>
        <v>0</v>
      </c>
    </row>
    <row r="30" spans="1:16" x14ac:dyDescent="0.2">
      <c r="A30" s="42" t="s">
        <v>57</v>
      </c>
      <c r="B30" s="13"/>
      <c r="C30" s="13"/>
      <c r="D30" s="13">
        <v>86</v>
      </c>
      <c r="E30" s="13"/>
      <c r="F30" s="13">
        <v>80</v>
      </c>
      <c r="G30" s="13"/>
      <c r="H30" s="13"/>
      <c r="I30" s="13"/>
      <c r="J30" s="13"/>
      <c r="K30" s="13"/>
      <c r="L30" s="13"/>
      <c r="M30" s="19">
        <f t="shared" si="0"/>
        <v>2</v>
      </c>
      <c r="N30" s="16">
        <f>SUM(feb!F30 + mrt!J30 + apr!M30+ M30)</f>
        <v>5</v>
      </c>
      <c r="O30" s="17">
        <f t="shared" si="1"/>
        <v>166</v>
      </c>
      <c r="P30" s="18">
        <f>SUM(feb!H30 + mrt!L30 + apr!O30+ O30)</f>
        <v>417</v>
      </c>
    </row>
    <row r="31" spans="1:16" x14ac:dyDescent="0.2">
      <c r="A31" s="42" t="s">
        <v>58</v>
      </c>
      <c r="B31" s="13"/>
      <c r="C31" s="13"/>
      <c r="D31" s="13"/>
      <c r="E31" s="13"/>
      <c r="F31" s="13"/>
      <c r="G31" s="13">
        <v>78</v>
      </c>
      <c r="H31" s="13"/>
      <c r="I31" s="13"/>
      <c r="J31" s="13"/>
      <c r="K31" s="13"/>
      <c r="L31" s="13"/>
      <c r="M31" s="19">
        <f t="shared" si="0"/>
        <v>1</v>
      </c>
      <c r="N31" s="16">
        <f>SUM(feb!F31 + mrt!J31 + apr!M31+ M31)</f>
        <v>10</v>
      </c>
      <c r="O31" s="17">
        <f t="shared" si="1"/>
        <v>78</v>
      </c>
      <c r="P31" s="18">
        <f>SUM(feb!H31 + mrt!L31 + apr!O31+ O31)</f>
        <v>753</v>
      </c>
    </row>
    <row r="32" spans="1:16" x14ac:dyDescent="0.2">
      <c r="A32" s="42" t="s">
        <v>59</v>
      </c>
      <c r="B32" s="13"/>
      <c r="C32" s="13"/>
      <c r="D32" s="13"/>
      <c r="E32" s="13"/>
      <c r="F32" s="13"/>
      <c r="G32" s="13"/>
      <c r="H32" s="13"/>
      <c r="I32" s="13"/>
      <c r="J32" s="13"/>
      <c r="K32" s="13"/>
      <c r="L32" s="13"/>
      <c r="M32" s="19">
        <f t="shared" si="0"/>
        <v>0</v>
      </c>
      <c r="N32" s="16">
        <f>SUM(feb!F32 + mrt!J32 + apr!M32+ M32)</f>
        <v>0</v>
      </c>
      <c r="O32" s="17">
        <f t="shared" si="1"/>
        <v>0</v>
      </c>
      <c r="P32" s="18">
        <f>SUM(feb!H32 + mrt!L32 + apr!O32+ O32)</f>
        <v>0</v>
      </c>
    </row>
    <row r="33" spans="1:16" x14ac:dyDescent="0.2">
      <c r="A33" s="42" t="s">
        <v>60</v>
      </c>
      <c r="B33" s="13"/>
      <c r="C33" s="13"/>
      <c r="D33" s="13"/>
      <c r="E33" s="13"/>
      <c r="F33" s="13"/>
      <c r="G33" s="13"/>
      <c r="H33" s="13"/>
      <c r="I33" s="13"/>
      <c r="J33" s="13"/>
      <c r="K33" s="13"/>
      <c r="L33" s="13"/>
      <c r="M33" s="19">
        <f t="shared" si="0"/>
        <v>0</v>
      </c>
      <c r="N33" s="16">
        <f>SUM(feb!F33 + mrt!J33 + apr!M33+ M33)</f>
        <v>0</v>
      </c>
      <c r="O33" s="17">
        <f t="shared" si="1"/>
        <v>0</v>
      </c>
      <c r="P33" s="18">
        <f>SUM(feb!H33 + mrt!L33 + apr!O33+ O33)</f>
        <v>0</v>
      </c>
    </row>
    <row r="34" spans="1:16" x14ac:dyDescent="0.2">
      <c r="A34" s="42" t="s">
        <v>61</v>
      </c>
      <c r="B34" s="13"/>
      <c r="C34" s="13">
        <v>96</v>
      </c>
      <c r="D34" s="13"/>
      <c r="E34" s="13">
        <v>102</v>
      </c>
      <c r="F34" s="13"/>
      <c r="G34" s="13">
        <v>78</v>
      </c>
      <c r="H34" s="13">
        <v>108</v>
      </c>
      <c r="I34" s="13"/>
      <c r="J34" s="13">
        <v>113</v>
      </c>
      <c r="K34" s="13">
        <v>78</v>
      </c>
      <c r="L34" s="13"/>
      <c r="M34" s="19">
        <f t="shared" si="0"/>
        <v>6</v>
      </c>
      <c r="N34" s="16">
        <f>SUM(feb!F34 + mrt!J34 + apr!M34+ M34)</f>
        <v>19</v>
      </c>
      <c r="O34" s="17">
        <f t="shared" si="1"/>
        <v>575</v>
      </c>
      <c r="P34" s="18">
        <f>SUM(feb!H34 + mrt!L34 + apr!O34+ O34)</f>
        <v>1485</v>
      </c>
    </row>
    <row r="35" spans="1:16" x14ac:dyDescent="0.2">
      <c r="A35" s="42" t="s">
        <v>62</v>
      </c>
      <c r="B35" s="13"/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9">
        <f t="shared" si="0"/>
        <v>0</v>
      </c>
      <c r="N35" s="16">
        <f>SUM(feb!F35 + mrt!J35 + apr!M35+ M35)</f>
        <v>0</v>
      </c>
      <c r="O35" s="17">
        <f t="shared" si="1"/>
        <v>0</v>
      </c>
      <c r="P35" s="18">
        <f>SUM(feb!H35 + mrt!L35 + apr!O35+ O35)</f>
        <v>0</v>
      </c>
    </row>
    <row r="36" spans="1:16" x14ac:dyDescent="0.2">
      <c r="A36" s="42" t="s">
        <v>63</v>
      </c>
      <c r="B36" s="13">
        <v>75</v>
      </c>
      <c r="C36" s="13">
        <v>140</v>
      </c>
      <c r="D36" s="13"/>
      <c r="E36" s="13"/>
      <c r="F36" s="13"/>
      <c r="G36" s="13">
        <v>83</v>
      </c>
      <c r="H36" s="13"/>
      <c r="I36" s="13"/>
      <c r="J36" s="13">
        <v>126</v>
      </c>
      <c r="K36" s="13"/>
      <c r="L36" s="13"/>
      <c r="M36" s="19">
        <f t="shared" si="0"/>
        <v>4</v>
      </c>
      <c r="N36" s="16">
        <f>SUM(feb!F36 + mrt!J36 + apr!M36+ M36)</f>
        <v>12</v>
      </c>
      <c r="O36" s="17">
        <f t="shared" si="1"/>
        <v>424</v>
      </c>
      <c r="P36" s="18">
        <f>SUM(feb!H36 + mrt!L36 + apr!O36+ O36)</f>
        <v>1181</v>
      </c>
    </row>
    <row r="37" spans="1:16" x14ac:dyDescent="0.2">
      <c r="A37" s="42" t="s">
        <v>64</v>
      </c>
      <c r="B37" s="13"/>
      <c r="C37" s="13"/>
      <c r="D37" s="13"/>
      <c r="E37" s="13"/>
      <c r="F37" s="13"/>
      <c r="G37" s="13"/>
      <c r="H37" s="13">
        <v>51</v>
      </c>
      <c r="I37" s="13"/>
      <c r="J37" s="13"/>
      <c r="K37" s="13"/>
      <c r="L37" s="13"/>
      <c r="M37" s="19">
        <f t="shared" si="0"/>
        <v>1</v>
      </c>
      <c r="N37" s="16">
        <f>SUM(feb!F37 + mrt!J37 + apr!M37+ M37)</f>
        <v>1</v>
      </c>
      <c r="O37" s="17">
        <f t="shared" si="1"/>
        <v>51</v>
      </c>
      <c r="P37" s="18">
        <f>SUM(feb!H37 + mrt!L37 + apr!O37+ O37)</f>
        <v>51</v>
      </c>
    </row>
    <row r="38" spans="1:16" x14ac:dyDescent="0.2">
      <c r="A38" s="42" t="s">
        <v>65</v>
      </c>
      <c r="B38" s="13"/>
      <c r="C38" s="13"/>
      <c r="D38" s="13"/>
      <c r="E38" s="13"/>
      <c r="F38" s="13"/>
      <c r="G38" s="13"/>
      <c r="H38" s="13"/>
      <c r="I38" s="13"/>
      <c r="J38" s="13"/>
      <c r="K38" s="13"/>
      <c r="L38" s="13"/>
      <c r="M38" s="19">
        <f t="shared" si="0"/>
        <v>0</v>
      </c>
      <c r="N38" s="16">
        <f>SUM(feb!F38 + mrt!J38 + apr!M38+ M38)</f>
        <v>1</v>
      </c>
      <c r="O38" s="17">
        <f t="shared" si="1"/>
        <v>0</v>
      </c>
      <c r="P38" s="18">
        <f>SUM(feb!H38 + mrt!L38 + apr!O38+ O38)</f>
        <v>45</v>
      </c>
    </row>
    <row r="39" spans="1:16" x14ac:dyDescent="0.2">
      <c r="A39" s="42" t="s">
        <v>66</v>
      </c>
      <c r="B39" s="13"/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9">
        <f t="shared" si="0"/>
        <v>0</v>
      </c>
      <c r="N39" s="16">
        <f>SUM(feb!F39 + mrt!J39 + apr!M39+ M39)</f>
        <v>0</v>
      </c>
      <c r="O39" s="17">
        <f t="shared" si="1"/>
        <v>0</v>
      </c>
      <c r="P39" s="18">
        <f>SUM(feb!H39 + mrt!L39 + apr!O39+ O39)</f>
        <v>0</v>
      </c>
    </row>
    <row r="40" spans="1:16" x14ac:dyDescent="0.2">
      <c r="A40" s="42" t="s">
        <v>67</v>
      </c>
      <c r="B40" s="13">
        <v>75</v>
      </c>
      <c r="C40" s="13">
        <v>140</v>
      </c>
      <c r="D40" s="13">
        <v>86</v>
      </c>
      <c r="E40" s="13"/>
      <c r="F40" s="13">
        <v>80</v>
      </c>
      <c r="G40" s="13"/>
      <c r="H40" s="13"/>
      <c r="I40" s="13"/>
      <c r="J40" s="13">
        <v>126</v>
      </c>
      <c r="K40" s="13">
        <v>80</v>
      </c>
      <c r="L40" s="13">
        <v>85</v>
      </c>
      <c r="M40" s="19">
        <f t="shared" si="0"/>
        <v>7</v>
      </c>
      <c r="N40" s="16">
        <f>SUM(feb!F40 + mrt!J40 + apr!M40+ M40)</f>
        <v>22</v>
      </c>
      <c r="O40" s="17">
        <f t="shared" si="1"/>
        <v>672</v>
      </c>
      <c r="P40" s="18">
        <f>SUM(feb!H40 + mrt!L40 + apr!O40+ O40)</f>
        <v>1901</v>
      </c>
    </row>
    <row r="41" spans="1:16" x14ac:dyDescent="0.2">
      <c r="A41" s="42" t="s">
        <v>68</v>
      </c>
      <c r="B41" s="13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9">
        <f t="shared" si="0"/>
        <v>0</v>
      </c>
      <c r="N41" s="16">
        <f>SUM(feb!F41 + mrt!J41 + apr!M41+ M41)</f>
        <v>0</v>
      </c>
      <c r="O41" s="17">
        <f t="shared" si="1"/>
        <v>0</v>
      </c>
      <c r="P41" s="18">
        <f>SUM(feb!H41 + mrt!L41 + apr!O41+ O41)</f>
        <v>0</v>
      </c>
    </row>
    <row r="42" spans="1:16" x14ac:dyDescent="0.2">
      <c r="A42" s="42" t="s">
        <v>69</v>
      </c>
      <c r="B42" s="13">
        <v>56</v>
      </c>
      <c r="C42" s="13">
        <v>52</v>
      </c>
      <c r="D42" s="13"/>
      <c r="E42" s="13">
        <v>57</v>
      </c>
      <c r="F42" s="13"/>
      <c r="G42" s="13"/>
      <c r="H42" s="13">
        <v>51</v>
      </c>
      <c r="I42" s="13"/>
      <c r="J42" s="13"/>
      <c r="K42" s="13"/>
      <c r="L42" s="13"/>
      <c r="M42" s="19">
        <f t="shared" si="0"/>
        <v>4</v>
      </c>
      <c r="N42" s="16">
        <f>SUM(feb!F42 + mrt!J42 + apr!M42+ M42)</f>
        <v>8</v>
      </c>
      <c r="O42" s="17">
        <f t="shared" si="1"/>
        <v>216</v>
      </c>
      <c r="P42" s="18">
        <f>SUM(feb!H42 + mrt!L42 + apr!O42+ O42)</f>
        <v>424</v>
      </c>
    </row>
    <row r="43" spans="1:16" x14ac:dyDescent="0.2">
      <c r="A43" s="42" t="s">
        <v>70</v>
      </c>
      <c r="B43" s="13">
        <v>76</v>
      </c>
      <c r="C43" s="13"/>
      <c r="D43" s="13"/>
      <c r="E43" s="13"/>
      <c r="F43" s="13"/>
      <c r="G43" s="13">
        <v>78</v>
      </c>
      <c r="H43" s="13">
        <v>108</v>
      </c>
      <c r="I43" s="13"/>
      <c r="J43" s="13">
        <v>91</v>
      </c>
      <c r="K43" s="13">
        <v>78</v>
      </c>
      <c r="L43" s="13"/>
      <c r="M43" s="19">
        <f t="shared" si="0"/>
        <v>5</v>
      </c>
      <c r="N43" s="16">
        <f>SUM(feb!F43 + mrt!J43 + apr!M43+ M43)</f>
        <v>18</v>
      </c>
      <c r="O43" s="17">
        <f t="shared" si="1"/>
        <v>431</v>
      </c>
      <c r="P43" s="18">
        <f>SUM(feb!H43 + mrt!L43 + apr!O43+ O43)</f>
        <v>1341</v>
      </c>
    </row>
    <row r="44" spans="1:16" x14ac:dyDescent="0.2">
      <c r="A44" s="42" t="s">
        <v>71</v>
      </c>
      <c r="B44" s="13"/>
      <c r="C44" s="13"/>
      <c r="D44" s="13"/>
      <c r="E44" s="13"/>
      <c r="F44" s="13"/>
      <c r="G44" s="13"/>
      <c r="H44" s="13"/>
      <c r="I44" s="13"/>
      <c r="J44" s="13"/>
      <c r="K44" s="13"/>
      <c r="L44" s="13"/>
      <c r="M44" s="19">
        <f t="shared" si="0"/>
        <v>0</v>
      </c>
      <c r="N44" s="16">
        <f>SUM(feb!F44 + mrt!J44 + apr!M44+ M44)</f>
        <v>0</v>
      </c>
      <c r="O44" s="17">
        <f t="shared" si="1"/>
        <v>0</v>
      </c>
      <c r="P44" s="18">
        <f>SUM(feb!H44 + mrt!L44 + apr!O44+ O44)</f>
        <v>0</v>
      </c>
    </row>
    <row r="45" spans="1:16" x14ac:dyDescent="0.2">
      <c r="A45" s="42" t="s">
        <v>72</v>
      </c>
      <c r="B45" s="13"/>
      <c r="C45" s="13">
        <v>96</v>
      </c>
      <c r="D45" s="13"/>
      <c r="E45" s="13">
        <v>102</v>
      </c>
      <c r="F45" s="13">
        <v>77</v>
      </c>
      <c r="G45" s="13">
        <v>78</v>
      </c>
      <c r="H45" s="13"/>
      <c r="I45" s="13"/>
      <c r="J45" s="13"/>
      <c r="K45" s="13">
        <v>78</v>
      </c>
      <c r="L45" s="13">
        <v>76</v>
      </c>
      <c r="M45" s="19">
        <f t="shared" si="0"/>
        <v>6</v>
      </c>
      <c r="N45" s="16">
        <f>SUM(feb!F45 + mrt!J45 + apr!M45+ M45)</f>
        <v>18</v>
      </c>
      <c r="O45" s="17">
        <f t="shared" si="1"/>
        <v>507</v>
      </c>
      <c r="P45" s="18">
        <f>SUM(feb!H45 + mrt!L45 + apr!O45+ O45)</f>
        <v>1313</v>
      </c>
    </row>
    <row r="46" spans="1:16" x14ac:dyDescent="0.2">
      <c r="A46" s="42" t="s">
        <v>73</v>
      </c>
      <c r="B46" s="13">
        <v>76</v>
      </c>
      <c r="C46" s="13">
        <v>96</v>
      </c>
      <c r="D46" s="13"/>
      <c r="E46" s="13">
        <v>102</v>
      </c>
      <c r="F46" s="13">
        <v>77</v>
      </c>
      <c r="G46" s="13">
        <v>78</v>
      </c>
      <c r="H46" s="13"/>
      <c r="I46" s="13"/>
      <c r="J46" s="13">
        <v>113</v>
      </c>
      <c r="K46" s="13">
        <v>78</v>
      </c>
      <c r="L46" s="13">
        <v>76</v>
      </c>
      <c r="M46" s="19">
        <f t="shared" si="0"/>
        <v>8</v>
      </c>
      <c r="N46" s="16">
        <f>SUM(feb!F46 + mrt!J46 + apr!M46+ M46)</f>
        <v>22</v>
      </c>
      <c r="O46" s="17">
        <f t="shared" si="1"/>
        <v>696</v>
      </c>
      <c r="P46" s="18">
        <f>SUM(feb!H46 + mrt!L46 + apr!O46+ O46)</f>
        <v>1678</v>
      </c>
    </row>
    <row r="47" spans="1:16" x14ac:dyDescent="0.2">
      <c r="A47" s="42" t="s">
        <v>74</v>
      </c>
      <c r="B47" s="13"/>
      <c r="C47" s="13"/>
      <c r="D47" s="13"/>
      <c r="E47" s="13"/>
      <c r="F47" s="13"/>
      <c r="G47" s="13"/>
      <c r="H47" s="13"/>
      <c r="I47" s="13"/>
      <c r="J47" s="13"/>
      <c r="K47" s="13"/>
      <c r="L47" s="13"/>
      <c r="M47" s="19">
        <f t="shared" si="0"/>
        <v>0</v>
      </c>
      <c r="N47" s="16">
        <f>SUM(feb!F47 + mrt!J47 + apr!M47+ M47)</f>
        <v>0</v>
      </c>
      <c r="O47" s="17">
        <f t="shared" si="1"/>
        <v>0</v>
      </c>
      <c r="P47" s="18">
        <f>SUM(feb!H47 + mrt!L47 + apr!O47+ O47)</f>
        <v>0</v>
      </c>
    </row>
    <row r="48" spans="1:16" x14ac:dyDescent="0.2">
      <c r="A48" s="42" t="s">
        <v>75</v>
      </c>
      <c r="B48" s="13">
        <v>75</v>
      </c>
      <c r="C48" s="13"/>
      <c r="D48" s="13"/>
      <c r="E48" s="13">
        <v>137</v>
      </c>
      <c r="F48" s="13">
        <v>80</v>
      </c>
      <c r="G48" s="13"/>
      <c r="H48" s="13"/>
      <c r="I48" s="13"/>
      <c r="J48" s="13">
        <v>126</v>
      </c>
      <c r="K48" s="13"/>
      <c r="L48" s="13"/>
      <c r="M48" s="19">
        <f t="shared" si="0"/>
        <v>4</v>
      </c>
      <c r="N48" s="16">
        <f>SUM(feb!F48 + mrt!J48 + apr!M48+ M48)</f>
        <v>19</v>
      </c>
      <c r="O48" s="17">
        <f t="shared" si="1"/>
        <v>418</v>
      </c>
      <c r="P48" s="18">
        <f>SUM(feb!H48 + mrt!L48 + apr!O48+ O48)</f>
        <v>1690</v>
      </c>
    </row>
    <row r="49" spans="1:16" x14ac:dyDescent="0.2">
      <c r="A49" s="42" t="s">
        <v>76</v>
      </c>
      <c r="B49" s="13"/>
      <c r="C49" s="13"/>
      <c r="D49" s="13"/>
      <c r="E49" s="13"/>
      <c r="F49" s="13"/>
      <c r="G49" s="13"/>
      <c r="H49" s="13"/>
      <c r="I49" s="13"/>
      <c r="J49" s="13"/>
      <c r="K49" s="13"/>
      <c r="L49" s="13"/>
      <c r="M49" s="19">
        <f t="shared" si="0"/>
        <v>0</v>
      </c>
      <c r="N49" s="16">
        <f>SUM(feb!F49 + mrt!J49 + apr!M49+ M49)</f>
        <v>0</v>
      </c>
      <c r="O49" s="17">
        <f t="shared" si="1"/>
        <v>0</v>
      </c>
      <c r="P49" s="18">
        <f>SUM(feb!H49 + mrt!L49 + apr!O49+ O49)</f>
        <v>0</v>
      </c>
    </row>
    <row r="50" spans="1:16" x14ac:dyDescent="0.2">
      <c r="A50" s="42" t="s">
        <v>77</v>
      </c>
      <c r="B50" s="13">
        <v>76</v>
      </c>
      <c r="C50" s="13"/>
      <c r="D50" s="13"/>
      <c r="E50" s="13"/>
      <c r="F50" s="13"/>
      <c r="G50" s="13"/>
      <c r="H50" s="13"/>
      <c r="I50" s="13"/>
      <c r="J50" s="13"/>
      <c r="K50" s="13"/>
      <c r="L50" s="13"/>
      <c r="M50" s="19">
        <f t="shared" si="0"/>
        <v>1</v>
      </c>
      <c r="N50" s="16">
        <f>SUM(feb!F50 + mrt!J50 + apr!M50+ M50)</f>
        <v>6</v>
      </c>
      <c r="O50" s="17">
        <f t="shared" si="1"/>
        <v>76</v>
      </c>
      <c r="P50" s="18">
        <f>SUM(feb!H50 + mrt!L50 + apr!O50+ O50)</f>
        <v>644</v>
      </c>
    </row>
    <row r="51" spans="1:16" x14ac:dyDescent="0.2">
      <c r="A51" s="42" t="s">
        <v>78</v>
      </c>
      <c r="B51" s="13"/>
      <c r="C51" s="13">
        <v>109</v>
      </c>
      <c r="D51" s="13"/>
      <c r="E51" s="13">
        <v>102</v>
      </c>
      <c r="F51" s="13"/>
      <c r="G51" s="13"/>
      <c r="H51" s="13">
        <v>105</v>
      </c>
      <c r="I51" s="13">
        <v>78</v>
      </c>
      <c r="J51" s="13">
        <v>126</v>
      </c>
      <c r="K51" s="13">
        <v>80</v>
      </c>
      <c r="L51" s="13"/>
      <c r="M51" s="19">
        <f t="shared" si="0"/>
        <v>6</v>
      </c>
      <c r="N51" s="16">
        <f>SUM(feb!F51 + mrt!J51 + apr!M51+ M51)</f>
        <v>21</v>
      </c>
      <c r="O51" s="17">
        <f t="shared" si="1"/>
        <v>600</v>
      </c>
      <c r="P51" s="18">
        <f>SUM(feb!H51 + mrt!L51 + apr!O51+ O51)</f>
        <v>1683</v>
      </c>
    </row>
    <row r="52" spans="1:16" x14ac:dyDescent="0.2">
      <c r="A52" s="42" t="s">
        <v>79</v>
      </c>
      <c r="B52" s="13"/>
      <c r="C52" s="13"/>
      <c r="D52" s="13"/>
      <c r="E52" s="13"/>
      <c r="F52" s="13"/>
      <c r="G52" s="13"/>
      <c r="H52" s="13"/>
      <c r="I52" s="13"/>
      <c r="J52" s="13"/>
      <c r="K52" s="13"/>
      <c r="L52" s="13"/>
      <c r="M52" s="19">
        <f t="shared" si="0"/>
        <v>0</v>
      </c>
      <c r="N52" s="16">
        <f>SUM(feb!F52 + mrt!J52 + apr!M52+ M52)</f>
        <v>0</v>
      </c>
      <c r="O52" s="17">
        <f t="shared" si="1"/>
        <v>0</v>
      </c>
      <c r="P52" s="18">
        <f>SUM(feb!H52 + mrt!L52 + apr!O52+ O52)</f>
        <v>0</v>
      </c>
    </row>
    <row r="53" spans="1:16" x14ac:dyDescent="0.2">
      <c r="A53" s="42" t="s">
        <v>80</v>
      </c>
      <c r="B53" s="13"/>
      <c r="C53" s="13">
        <v>52</v>
      </c>
      <c r="D53" s="13">
        <v>59</v>
      </c>
      <c r="E53" s="13"/>
      <c r="F53" s="13"/>
      <c r="G53" s="13">
        <v>66</v>
      </c>
      <c r="H53" s="13"/>
      <c r="I53" s="13"/>
      <c r="J53" s="13"/>
      <c r="K53" s="13">
        <v>28</v>
      </c>
      <c r="L53" s="13">
        <v>56</v>
      </c>
      <c r="M53" s="19">
        <f t="shared" si="0"/>
        <v>5</v>
      </c>
      <c r="N53" s="16">
        <f>SUM(feb!F53 + mrt!J53 + apr!M53+ M53)</f>
        <v>7</v>
      </c>
      <c r="O53" s="17">
        <f t="shared" si="1"/>
        <v>261</v>
      </c>
      <c r="P53" s="18">
        <f>SUM(feb!H53 + mrt!L53 + apr!O53+ O53)</f>
        <v>373</v>
      </c>
    </row>
    <row r="54" spans="1:16" x14ac:dyDescent="0.2">
      <c r="A54" s="42" t="s">
        <v>81</v>
      </c>
      <c r="B54" s="13">
        <v>76</v>
      </c>
      <c r="C54" s="13"/>
      <c r="D54" s="13"/>
      <c r="E54" s="13"/>
      <c r="F54" s="13"/>
      <c r="G54" s="13"/>
      <c r="H54" s="13"/>
      <c r="I54" s="13"/>
      <c r="J54" s="13"/>
      <c r="K54" s="13"/>
      <c r="L54" s="13"/>
      <c r="M54" s="19">
        <f t="shared" si="0"/>
        <v>1</v>
      </c>
      <c r="N54" s="16">
        <f>SUM(feb!F54 + mrt!J54 + apr!M54+ M54)</f>
        <v>6</v>
      </c>
      <c r="O54" s="17">
        <f t="shared" si="1"/>
        <v>76</v>
      </c>
      <c r="P54" s="18">
        <f>SUM(feb!H54 + mrt!L54 + apr!O54+ O54)</f>
        <v>488</v>
      </c>
    </row>
    <row r="55" spans="1:16" x14ac:dyDescent="0.2">
      <c r="A55" s="42" t="s">
        <v>82</v>
      </c>
      <c r="B55" s="13"/>
      <c r="C55" s="13"/>
      <c r="D55" s="13"/>
      <c r="E55" s="13"/>
      <c r="F55" s="13"/>
      <c r="G55" s="13"/>
      <c r="H55" s="13"/>
      <c r="I55" s="13"/>
      <c r="J55" s="13"/>
      <c r="K55" s="13"/>
      <c r="L55" s="13"/>
      <c r="M55" s="19">
        <f t="shared" si="0"/>
        <v>0</v>
      </c>
      <c r="N55" s="16">
        <f>SUM(feb!F55 + mrt!J55 + apr!M55+ M55)</f>
        <v>0</v>
      </c>
      <c r="O55" s="17">
        <f t="shared" si="1"/>
        <v>0</v>
      </c>
      <c r="P55" s="18">
        <f>SUM(feb!H55 + mrt!L55 + apr!O55+ O55)</f>
        <v>0</v>
      </c>
    </row>
    <row r="56" spans="1:16" x14ac:dyDescent="0.2">
      <c r="A56" s="42" t="s">
        <v>83</v>
      </c>
      <c r="B56" s="13"/>
      <c r="C56" s="13"/>
      <c r="D56" s="13"/>
      <c r="E56" s="13"/>
      <c r="F56" s="13"/>
      <c r="G56" s="13"/>
      <c r="H56" s="13"/>
      <c r="I56" s="13"/>
      <c r="J56" s="13"/>
      <c r="K56" s="13"/>
      <c r="L56" s="13"/>
      <c r="M56" s="19">
        <f t="shared" si="0"/>
        <v>0</v>
      </c>
      <c r="N56" s="16">
        <f>SUM(feb!F56 + mrt!J56 + apr!M56+ M56)</f>
        <v>6</v>
      </c>
      <c r="O56" s="17">
        <f t="shared" si="1"/>
        <v>0</v>
      </c>
      <c r="P56" s="18">
        <f>SUM(feb!H56 + mrt!L56 + apr!O56+ O56)</f>
        <v>544</v>
      </c>
    </row>
    <row r="57" spans="1:16" x14ac:dyDescent="0.2">
      <c r="A57" s="42" t="s">
        <v>84</v>
      </c>
      <c r="B57" s="13"/>
      <c r="C57" s="13"/>
      <c r="D57" s="13"/>
      <c r="E57" s="13"/>
      <c r="F57" s="13"/>
      <c r="G57" s="13"/>
      <c r="H57" s="13"/>
      <c r="I57" s="13"/>
      <c r="J57" s="13"/>
      <c r="K57" s="13"/>
      <c r="L57" s="13"/>
      <c r="M57" s="19">
        <f t="shared" si="0"/>
        <v>0</v>
      </c>
      <c r="N57" s="16">
        <f>SUM(feb!F57 + mrt!J57 + apr!M57+ M57)</f>
        <v>0</v>
      </c>
      <c r="O57" s="17">
        <f t="shared" si="1"/>
        <v>0</v>
      </c>
      <c r="P57" s="18">
        <f>SUM(feb!H57 + mrt!L57 + apr!O57+ O57)</f>
        <v>0</v>
      </c>
    </row>
    <row r="58" spans="1:16" x14ac:dyDescent="0.2">
      <c r="A58" s="42" t="s">
        <v>85</v>
      </c>
      <c r="B58" s="13">
        <v>76</v>
      </c>
      <c r="C58" s="13">
        <v>109</v>
      </c>
      <c r="D58" s="13"/>
      <c r="E58" s="13"/>
      <c r="F58" s="13"/>
      <c r="G58" s="13">
        <v>83</v>
      </c>
      <c r="H58" s="13">
        <v>108</v>
      </c>
      <c r="I58" s="13"/>
      <c r="J58" s="13"/>
      <c r="K58" s="13"/>
      <c r="L58" s="13">
        <v>85</v>
      </c>
      <c r="M58" s="19">
        <f t="shared" si="0"/>
        <v>5</v>
      </c>
      <c r="N58" s="16">
        <f>SUM(feb!F58 + mrt!J58 + apr!M58+ M58)</f>
        <v>7</v>
      </c>
      <c r="O58" s="17">
        <f t="shared" si="1"/>
        <v>461</v>
      </c>
      <c r="P58" s="18">
        <f>SUM(feb!H58 + mrt!L58 + apr!O58+ O58)</f>
        <v>630</v>
      </c>
    </row>
    <row r="59" spans="1:16" x14ac:dyDescent="0.2">
      <c r="A59" s="42" t="s">
        <v>86</v>
      </c>
      <c r="B59" s="13"/>
      <c r="C59" s="13"/>
      <c r="D59" s="13"/>
      <c r="E59" s="13"/>
      <c r="F59" s="13"/>
      <c r="G59" s="13"/>
      <c r="H59" s="13"/>
      <c r="I59" s="13"/>
      <c r="J59" s="13"/>
      <c r="K59" s="13"/>
      <c r="L59" s="13"/>
      <c r="M59" s="19">
        <f t="shared" si="0"/>
        <v>0</v>
      </c>
      <c r="N59" s="16">
        <f>SUM(feb!F59 + mrt!J59 + apr!M59+ M59)</f>
        <v>0</v>
      </c>
      <c r="O59" s="17">
        <f t="shared" si="1"/>
        <v>0</v>
      </c>
      <c r="P59" s="18">
        <f>SUM(feb!H59 + mrt!L59 + apr!O59+ O59)</f>
        <v>0</v>
      </c>
    </row>
    <row r="60" spans="1:16" x14ac:dyDescent="0.2">
      <c r="A60" s="42" t="s">
        <v>87</v>
      </c>
      <c r="B60" s="13"/>
      <c r="C60" s="13"/>
      <c r="D60" s="13"/>
      <c r="E60" s="13"/>
      <c r="F60" s="13"/>
      <c r="G60" s="13"/>
      <c r="H60" s="13"/>
      <c r="I60" s="13"/>
      <c r="J60" s="13"/>
      <c r="K60" s="13"/>
      <c r="L60" s="13"/>
      <c r="M60" s="19">
        <f t="shared" si="0"/>
        <v>0</v>
      </c>
      <c r="N60" s="16">
        <f>SUM(feb!F60 + mrt!J60 + apr!M60+ M60)</f>
        <v>1</v>
      </c>
      <c r="O60" s="17">
        <f t="shared" si="1"/>
        <v>0</v>
      </c>
      <c r="P60" s="18">
        <f>SUM(feb!H60 + mrt!L60 + apr!O60+ O60)</f>
        <v>45</v>
      </c>
    </row>
    <row r="61" spans="1:16" x14ac:dyDescent="0.2">
      <c r="A61" s="42" t="s">
        <v>88</v>
      </c>
      <c r="B61" s="13"/>
      <c r="C61" s="13"/>
      <c r="D61" s="13"/>
      <c r="E61" s="13"/>
      <c r="F61" s="13"/>
      <c r="G61" s="13"/>
      <c r="H61" s="13"/>
      <c r="I61" s="13"/>
      <c r="J61" s="13"/>
      <c r="K61" s="13"/>
      <c r="L61" s="13"/>
      <c r="M61" s="19">
        <f t="shared" si="0"/>
        <v>0</v>
      </c>
      <c r="N61" s="16">
        <f>SUM(feb!F61 + mrt!J61 + apr!M61+ M61)</f>
        <v>0</v>
      </c>
      <c r="O61" s="17">
        <f t="shared" si="1"/>
        <v>0</v>
      </c>
      <c r="P61" s="18">
        <f>SUM(feb!H61 + mrt!L61 + apr!O61+ O61)</f>
        <v>0</v>
      </c>
    </row>
    <row r="62" spans="1:16" x14ac:dyDescent="0.2">
      <c r="A62" s="42" t="s">
        <v>89</v>
      </c>
      <c r="B62" s="13"/>
      <c r="C62" s="13"/>
      <c r="D62" s="13"/>
      <c r="E62" s="13"/>
      <c r="F62" s="13"/>
      <c r="G62" s="13"/>
      <c r="H62" s="13"/>
      <c r="I62" s="13"/>
      <c r="J62" s="13"/>
      <c r="K62" s="13"/>
      <c r="L62" s="13"/>
      <c r="M62" s="19">
        <f t="shared" si="0"/>
        <v>0</v>
      </c>
      <c r="N62" s="16">
        <f>SUM(feb!F62 + mrt!J62 + apr!M62+ M62)</f>
        <v>0</v>
      </c>
      <c r="O62" s="17">
        <f t="shared" si="1"/>
        <v>0</v>
      </c>
      <c r="P62" s="18">
        <f>SUM(feb!H62 + mrt!L62 + apr!O62+ O62)</f>
        <v>0</v>
      </c>
    </row>
    <row r="63" spans="1:16" x14ac:dyDescent="0.2">
      <c r="A63" s="42" t="s">
        <v>90</v>
      </c>
      <c r="B63" s="13"/>
      <c r="C63" s="13"/>
      <c r="D63" s="13">
        <v>59</v>
      </c>
      <c r="E63" s="13"/>
      <c r="F63" s="13"/>
      <c r="G63" s="13"/>
      <c r="H63" s="13"/>
      <c r="I63" s="13">
        <v>55</v>
      </c>
      <c r="J63" s="13"/>
      <c r="K63" s="13">
        <v>28</v>
      </c>
      <c r="L63" s="13"/>
      <c r="M63" s="19">
        <f t="shared" si="0"/>
        <v>3</v>
      </c>
      <c r="N63" s="16">
        <f>SUM(feb!F63 + mrt!J63 + apr!M63+ M63)</f>
        <v>4</v>
      </c>
      <c r="O63" s="17">
        <f t="shared" si="1"/>
        <v>142</v>
      </c>
      <c r="P63" s="18">
        <f>SUM(feb!H63 + mrt!L63 + apr!O63+ O63)</f>
        <v>198</v>
      </c>
    </row>
    <row r="64" spans="1:16" x14ac:dyDescent="0.2">
      <c r="A64" s="42" t="s">
        <v>91</v>
      </c>
      <c r="B64" s="13">
        <v>56</v>
      </c>
      <c r="C64" s="13">
        <v>85</v>
      </c>
      <c r="D64" s="13">
        <v>59</v>
      </c>
      <c r="E64" s="13">
        <v>83</v>
      </c>
      <c r="F64" s="13"/>
      <c r="G64" s="13">
        <v>66</v>
      </c>
      <c r="H64" s="13">
        <v>91</v>
      </c>
      <c r="I64" s="13"/>
      <c r="J64" s="13"/>
      <c r="K64" s="13"/>
      <c r="L64" s="13"/>
      <c r="M64" s="19">
        <f t="shared" si="0"/>
        <v>6</v>
      </c>
      <c r="N64" s="16">
        <f>SUM(feb!F64 + mrt!J64 + apr!M64+ M64)</f>
        <v>24</v>
      </c>
      <c r="O64" s="17">
        <f t="shared" si="1"/>
        <v>440</v>
      </c>
      <c r="P64" s="18">
        <f>SUM(feb!H64 + mrt!L64 + apr!O64+ O64)</f>
        <v>1541</v>
      </c>
    </row>
    <row r="65" spans="1:16" x14ac:dyDescent="0.2">
      <c r="A65" s="42" t="s">
        <v>92</v>
      </c>
      <c r="B65" s="13"/>
      <c r="C65" s="13"/>
      <c r="D65" s="13"/>
      <c r="E65" s="13"/>
      <c r="F65" s="13"/>
      <c r="G65" s="13"/>
      <c r="H65" s="13"/>
      <c r="I65" s="13"/>
      <c r="J65" s="13"/>
      <c r="K65" s="13"/>
      <c r="L65" s="13"/>
      <c r="M65" s="19">
        <f t="shared" si="0"/>
        <v>0</v>
      </c>
      <c r="N65" s="16">
        <f>SUM(feb!F65 + mrt!J65 + apr!M65+ M65)</f>
        <v>2</v>
      </c>
      <c r="O65" s="17">
        <f t="shared" si="1"/>
        <v>0</v>
      </c>
      <c r="P65" s="18">
        <f>SUM(feb!H65 + mrt!L65 + apr!O65+ O65)</f>
        <v>169</v>
      </c>
    </row>
    <row r="66" spans="1:16" x14ac:dyDescent="0.2">
      <c r="A66" s="42" t="s">
        <v>93</v>
      </c>
      <c r="B66" s="13"/>
      <c r="C66" s="13"/>
      <c r="D66" s="13"/>
      <c r="E66" s="13"/>
      <c r="F66" s="13"/>
      <c r="G66" s="13"/>
      <c r="H66" s="13"/>
      <c r="I66" s="13"/>
      <c r="J66" s="13"/>
      <c r="K66" s="13"/>
      <c r="L66" s="13"/>
      <c r="M66" s="19">
        <f t="shared" si="0"/>
        <v>0</v>
      </c>
      <c r="N66" s="16">
        <f>SUM(feb!F66 + mrt!J66 + apr!M66+ M66)</f>
        <v>0</v>
      </c>
      <c r="O66" s="17">
        <f t="shared" si="1"/>
        <v>0</v>
      </c>
      <c r="P66" s="18">
        <f>SUM(feb!H66 + mrt!L66 + apr!O66+ O66)</f>
        <v>0</v>
      </c>
    </row>
    <row r="67" spans="1:16" x14ac:dyDescent="0.2">
      <c r="A67" s="42" t="s">
        <v>94</v>
      </c>
      <c r="B67" s="13"/>
      <c r="C67" s="13"/>
      <c r="D67" s="13"/>
      <c r="E67" s="13"/>
      <c r="F67" s="13"/>
      <c r="G67" s="13"/>
      <c r="H67" s="13"/>
      <c r="I67" s="13"/>
      <c r="J67" s="13"/>
      <c r="K67" s="13"/>
      <c r="L67" s="13"/>
      <c r="M67" s="19">
        <f t="shared" si="0"/>
        <v>0</v>
      </c>
      <c r="N67" s="16">
        <f>SUM(feb!F67 + mrt!J67 + apr!M67+ M67)</f>
        <v>0</v>
      </c>
      <c r="O67" s="17">
        <f t="shared" si="1"/>
        <v>0</v>
      </c>
      <c r="P67" s="18">
        <f>SUM(feb!H67 + mrt!L67 + apr!O67+ O67)</f>
        <v>0</v>
      </c>
    </row>
    <row r="68" spans="1:16" x14ac:dyDescent="0.2">
      <c r="A68" s="42" t="s">
        <v>95</v>
      </c>
      <c r="B68" s="13"/>
      <c r="C68" s="13"/>
      <c r="D68" s="13"/>
      <c r="E68" s="13"/>
      <c r="F68" s="13"/>
      <c r="G68" s="13"/>
      <c r="H68" s="13"/>
      <c r="I68" s="13"/>
      <c r="J68" s="13"/>
      <c r="K68" s="13"/>
      <c r="L68" s="13"/>
      <c r="M68" s="19">
        <f t="shared" si="0"/>
        <v>0</v>
      </c>
      <c r="N68" s="16">
        <f>SUM(feb!F68 + mrt!J68 + apr!M68+ M68)</f>
        <v>0</v>
      </c>
      <c r="O68" s="17">
        <f t="shared" si="1"/>
        <v>0</v>
      </c>
      <c r="P68" s="18">
        <f>SUM(feb!H68 + mrt!L68 + apr!O68+ O68)</f>
        <v>0</v>
      </c>
    </row>
    <row r="69" spans="1:16" x14ac:dyDescent="0.2">
      <c r="A69" s="42" t="s">
        <v>96</v>
      </c>
      <c r="B69" s="13"/>
      <c r="C69" s="13"/>
      <c r="D69" s="13"/>
      <c r="E69" s="13"/>
      <c r="F69" s="13"/>
      <c r="G69" s="13"/>
      <c r="H69" s="13"/>
      <c r="I69" s="13"/>
      <c r="J69" s="13"/>
      <c r="K69" s="13"/>
      <c r="L69" s="13"/>
      <c r="M69" s="19">
        <f t="shared" ref="M69:M132" si="2">COUNT(B69:L69)</f>
        <v>0</v>
      </c>
      <c r="N69" s="16">
        <f>SUM(feb!F69 + mrt!J69 + apr!M69+ M69)</f>
        <v>0</v>
      </c>
      <c r="O69" s="17">
        <f t="shared" ref="O69:O132" si="3">SUM(B69:L69)</f>
        <v>0</v>
      </c>
      <c r="P69" s="18">
        <f>SUM(feb!H69 + mrt!L69 + apr!O69+ O69)</f>
        <v>0</v>
      </c>
    </row>
    <row r="70" spans="1:16" x14ac:dyDescent="0.2">
      <c r="A70" s="42" t="s">
        <v>97</v>
      </c>
      <c r="B70" s="13"/>
      <c r="C70" s="13"/>
      <c r="D70" s="13"/>
      <c r="E70" s="13"/>
      <c r="F70" s="13"/>
      <c r="G70" s="13"/>
      <c r="H70" s="13"/>
      <c r="I70" s="13"/>
      <c r="J70" s="13"/>
      <c r="K70" s="13"/>
      <c r="L70" s="13"/>
      <c r="M70" s="19">
        <f t="shared" si="2"/>
        <v>0</v>
      </c>
      <c r="N70" s="16">
        <f>SUM(feb!F70 + mrt!J70 + apr!M70+ M70)</f>
        <v>0</v>
      </c>
      <c r="O70" s="17">
        <f t="shared" si="3"/>
        <v>0</v>
      </c>
      <c r="P70" s="18">
        <f>SUM(feb!H70 + mrt!L70 + apr!O70+ O70)</f>
        <v>0</v>
      </c>
    </row>
    <row r="71" spans="1:16" x14ac:dyDescent="0.2">
      <c r="A71" s="42" t="s">
        <v>98</v>
      </c>
      <c r="B71" s="13"/>
      <c r="C71" s="13"/>
      <c r="D71" s="13"/>
      <c r="E71" s="13"/>
      <c r="F71" s="13"/>
      <c r="G71" s="13"/>
      <c r="H71" s="13"/>
      <c r="I71" s="13"/>
      <c r="J71" s="13"/>
      <c r="K71" s="13"/>
      <c r="L71" s="13"/>
      <c r="M71" s="19">
        <f t="shared" si="2"/>
        <v>0</v>
      </c>
      <c r="N71" s="16">
        <f>SUM(feb!F71 + mrt!J71 + apr!M71+ M71)</f>
        <v>0</v>
      </c>
      <c r="O71" s="17">
        <f t="shared" si="3"/>
        <v>0</v>
      </c>
      <c r="P71" s="18">
        <f>SUM(feb!H71 + mrt!L71 + apr!O71+ O71)</f>
        <v>0</v>
      </c>
    </row>
    <row r="72" spans="1:16" x14ac:dyDescent="0.2">
      <c r="A72" s="42" t="s">
        <v>99</v>
      </c>
      <c r="B72" s="13"/>
      <c r="C72" s="13"/>
      <c r="D72" s="13"/>
      <c r="E72" s="13"/>
      <c r="F72" s="13"/>
      <c r="G72" s="13"/>
      <c r="H72" s="13"/>
      <c r="I72" s="13"/>
      <c r="J72" s="13"/>
      <c r="K72" s="13"/>
      <c r="L72" s="13"/>
      <c r="M72" s="19">
        <f t="shared" si="2"/>
        <v>0</v>
      </c>
      <c r="N72" s="16">
        <f>SUM(feb!F72 + mrt!J72 + apr!M72+ M72)</f>
        <v>7</v>
      </c>
      <c r="O72" s="17">
        <f t="shared" si="3"/>
        <v>0</v>
      </c>
      <c r="P72" s="18">
        <f>SUM(feb!H72 + mrt!L72 + apr!O72+ O72)</f>
        <v>705</v>
      </c>
    </row>
    <row r="73" spans="1:16" x14ac:dyDescent="0.2">
      <c r="A73" s="42" t="s">
        <v>100</v>
      </c>
      <c r="B73" s="13"/>
      <c r="C73" s="13"/>
      <c r="D73" s="13"/>
      <c r="E73" s="13"/>
      <c r="F73" s="13"/>
      <c r="G73" s="13"/>
      <c r="H73" s="13"/>
      <c r="I73" s="13"/>
      <c r="J73" s="13"/>
      <c r="K73" s="13"/>
      <c r="L73" s="13"/>
      <c r="M73" s="19">
        <f t="shared" si="2"/>
        <v>0</v>
      </c>
      <c r="N73" s="16">
        <f>SUM(feb!F73 + mrt!J73 + apr!M73+ M73)</f>
        <v>0</v>
      </c>
      <c r="O73" s="17">
        <f t="shared" si="3"/>
        <v>0</v>
      </c>
      <c r="P73" s="18">
        <f>SUM(feb!H73 + mrt!L73 + apr!O73+ O73)</f>
        <v>0</v>
      </c>
    </row>
    <row r="74" spans="1:16" x14ac:dyDescent="0.2">
      <c r="A74" s="42" t="s">
        <v>101</v>
      </c>
      <c r="B74" s="13">
        <v>76</v>
      </c>
      <c r="C74" s="13">
        <v>96</v>
      </c>
      <c r="D74" s="13">
        <v>76</v>
      </c>
      <c r="E74" s="13"/>
      <c r="F74" s="13"/>
      <c r="G74" s="13">
        <v>78</v>
      </c>
      <c r="H74" s="13">
        <v>108</v>
      </c>
      <c r="I74" s="13"/>
      <c r="J74" s="13">
        <v>113</v>
      </c>
      <c r="K74" s="13">
        <v>78</v>
      </c>
      <c r="L74" s="13"/>
      <c r="M74" s="19">
        <f t="shared" si="2"/>
        <v>7</v>
      </c>
      <c r="N74" s="16">
        <f>SUM(feb!F74 + mrt!J74 + apr!M74+ M74)</f>
        <v>23</v>
      </c>
      <c r="O74" s="17">
        <f t="shared" si="3"/>
        <v>625</v>
      </c>
      <c r="P74" s="18">
        <f>SUM(feb!H74 + mrt!L74 + apr!O74+ O74)</f>
        <v>1730</v>
      </c>
    </row>
    <row r="75" spans="1:16" x14ac:dyDescent="0.2">
      <c r="A75" s="42" t="s">
        <v>102</v>
      </c>
      <c r="B75" s="13"/>
      <c r="C75" s="13"/>
      <c r="D75" s="13"/>
      <c r="E75" s="13"/>
      <c r="F75" s="13"/>
      <c r="G75" s="13"/>
      <c r="H75" s="13"/>
      <c r="I75" s="13"/>
      <c r="J75" s="13"/>
      <c r="K75" s="13"/>
      <c r="L75" s="13"/>
      <c r="M75" s="19">
        <f t="shared" si="2"/>
        <v>0</v>
      </c>
      <c r="N75" s="16">
        <f>SUM(feb!F75 + mrt!J75 + apr!M75+ M75)</f>
        <v>0</v>
      </c>
      <c r="O75" s="17">
        <f t="shared" si="3"/>
        <v>0</v>
      </c>
      <c r="P75" s="18">
        <f>SUM(feb!H75 + mrt!L75 + apr!O75+ O75)</f>
        <v>0</v>
      </c>
    </row>
    <row r="76" spans="1:16" x14ac:dyDescent="0.2">
      <c r="A76" s="42" t="s">
        <v>176</v>
      </c>
      <c r="B76" s="13"/>
      <c r="C76" s="13"/>
      <c r="D76" s="13"/>
      <c r="E76" s="13"/>
      <c r="F76" s="13">
        <v>77</v>
      </c>
      <c r="G76" s="13">
        <v>78</v>
      </c>
      <c r="H76" s="13">
        <v>108</v>
      </c>
      <c r="I76" s="13"/>
      <c r="J76" s="13">
        <v>113</v>
      </c>
      <c r="K76" s="13"/>
      <c r="L76" s="13">
        <v>76</v>
      </c>
      <c r="M76" s="19">
        <f t="shared" si="2"/>
        <v>5</v>
      </c>
      <c r="N76" s="16">
        <f>SUM(feb!F76 + mrt!J76 + apr!M76+ M76)</f>
        <v>5</v>
      </c>
      <c r="O76" s="17">
        <f t="shared" si="3"/>
        <v>452</v>
      </c>
      <c r="P76" s="18">
        <f>SUM(feb!H76 + mrt!L76 + apr!O76+ O76)</f>
        <v>452</v>
      </c>
    </row>
    <row r="77" spans="1:16" x14ac:dyDescent="0.2">
      <c r="A77" s="42" t="s">
        <v>104</v>
      </c>
      <c r="B77" s="13"/>
      <c r="C77" s="13"/>
      <c r="D77" s="13"/>
      <c r="E77" s="13"/>
      <c r="F77" s="13"/>
      <c r="G77" s="13"/>
      <c r="H77" s="13"/>
      <c r="I77" s="13"/>
      <c r="J77" s="13"/>
      <c r="K77" s="13"/>
      <c r="L77" s="13"/>
      <c r="M77" s="19">
        <f t="shared" si="2"/>
        <v>0</v>
      </c>
      <c r="N77" s="16">
        <f>SUM(feb!F77 + mrt!J77 + apr!M77+ M77)</f>
        <v>0</v>
      </c>
      <c r="O77" s="17">
        <f t="shared" si="3"/>
        <v>0</v>
      </c>
      <c r="P77" s="18">
        <f>SUM(feb!H77 + mrt!L77 + apr!O77+ O77)</f>
        <v>0</v>
      </c>
    </row>
    <row r="78" spans="1:16" x14ac:dyDescent="0.2">
      <c r="A78" s="42" t="s">
        <v>105</v>
      </c>
      <c r="B78" s="13"/>
      <c r="C78" s="13"/>
      <c r="D78" s="13"/>
      <c r="E78" s="13"/>
      <c r="F78" s="13"/>
      <c r="G78" s="13"/>
      <c r="H78" s="13"/>
      <c r="I78" s="13"/>
      <c r="J78" s="13"/>
      <c r="K78" s="13"/>
      <c r="L78" s="13"/>
      <c r="M78" s="19">
        <f t="shared" si="2"/>
        <v>0</v>
      </c>
      <c r="N78" s="16">
        <f>SUM(feb!F78 + mrt!J78 + apr!M78+ M78)</f>
        <v>2</v>
      </c>
      <c r="O78" s="17">
        <f t="shared" si="3"/>
        <v>0</v>
      </c>
      <c r="P78" s="18">
        <f>SUM(feb!H78 + mrt!L78 + apr!O78+ O78)</f>
        <v>142</v>
      </c>
    </row>
    <row r="79" spans="1:16" x14ac:dyDescent="0.2">
      <c r="A79" s="42" t="s">
        <v>106</v>
      </c>
      <c r="B79" s="13"/>
      <c r="C79" s="13">
        <v>140</v>
      </c>
      <c r="D79" s="13"/>
      <c r="E79" s="13">
        <v>137</v>
      </c>
      <c r="F79" s="13"/>
      <c r="G79" s="13"/>
      <c r="H79" s="13"/>
      <c r="I79" s="13"/>
      <c r="J79" s="13">
        <v>126</v>
      </c>
      <c r="K79" s="13">
        <v>80</v>
      </c>
      <c r="L79" s="13"/>
      <c r="M79" s="19">
        <f t="shared" si="2"/>
        <v>4</v>
      </c>
      <c r="N79" s="16">
        <f>SUM(feb!F79 + mrt!J79 + apr!M79+ M79)</f>
        <v>14</v>
      </c>
      <c r="O79" s="17">
        <f t="shared" si="3"/>
        <v>483</v>
      </c>
      <c r="P79" s="18">
        <f>SUM(feb!H79 + mrt!L79 + apr!O79+ O79)</f>
        <v>1332</v>
      </c>
    </row>
    <row r="80" spans="1:16" x14ac:dyDescent="0.2">
      <c r="A80" s="42" t="s">
        <v>107</v>
      </c>
      <c r="B80" s="13"/>
      <c r="C80" s="13">
        <v>52</v>
      </c>
      <c r="D80" s="13">
        <v>59</v>
      </c>
      <c r="E80" s="13">
        <v>57</v>
      </c>
      <c r="F80" s="13"/>
      <c r="G80" s="13"/>
      <c r="H80" s="13">
        <v>51</v>
      </c>
      <c r="I80" s="13"/>
      <c r="J80" s="13"/>
      <c r="K80" s="13"/>
      <c r="L80" s="13"/>
      <c r="M80" s="19">
        <f t="shared" si="2"/>
        <v>4</v>
      </c>
      <c r="N80" s="16">
        <f>SUM(feb!F80 + mrt!J80 + apr!M80+ M80)</f>
        <v>8</v>
      </c>
      <c r="O80" s="17">
        <f t="shared" si="3"/>
        <v>219</v>
      </c>
      <c r="P80" s="18">
        <f>SUM(feb!H80 + mrt!L80 + apr!O80+ O80)</f>
        <v>411</v>
      </c>
    </row>
    <row r="81" spans="1:16" x14ac:dyDescent="0.2">
      <c r="A81" s="42" t="s">
        <v>108</v>
      </c>
      <c r="B81" s="13"/>
      <c r="C81" s="13"/>
      <c r="D81" s="13"/>
      <c r="E81" s="13"/>
      <c r="F81" s="13"/>
      <c r="G81" s="13"/>
      <c r="H81" s="13"/>
      <c r="I81" s="13">
        <v>55</v>
      </c>
      <c r="J81" s="13"/>
      <c r="K81" s="13">
        <v>28</v>
      </c>
      <c r="L81" s="13"/>
      <c r="M81" s="19">
        <f t="shared" si="2"/>
        <v>2</v>
      </c>
      <c r="N81" s="16">
        <f>SUM(feb!F81 + mrt!J81 + apr!M81+ M81)</f>
        <v>2</v>
      </c>
      <c r="O81" s="17">
        <f t="shared" si="3"/>
        <v>83</v>
      </c>
      <c r="P81" s="18">
        <f>SUM(feb!H81 + mrt!L81 + apr!O81+ O81)</f>
        <v>83</v>
      </c>
    </row>
    <row r="82" spans="1:16" x14ac:dyDescent="0.2">
      <c r="A82" s="42" t="s">
        <v>109</v>
      </c>
      <c r="B82" s="13"/>
      <c r="C82" s="13">
        <v>96</v>
      </c>
      <c r="D82" s="13"/>
      <c r="E82" s="13"/>
      <c r="F82" s="13"/>
      <c r="G82" s="13">
        <v>78</v>
      </c>
      <c r="H82" s="13"/>
      <c r="I82" s="13">
        <v>78</v>
      </c>
      <c r="J82" s="13"/>
      <c r="K82" s="13"/>
      <c r="L82" s="13"/>
      <c r="M82" s="19">
        <f t="shared" si="2"/>
        <v>3</v>
      </c>
      <c r="N82" s="16">
        <f>SUM(feb!F82 + mrt!J82 + apr!M82+ M82)</f>
        <v>13</v>
      </c>
      <c r="O82" s="17">
        <f t="shared" si="3"/>
        <v>252</v>
      </c>
      <c r="P82" s="18">
        <f>SUM(feb!H82 + mrt!L82 + apr!O82+ O82)</f>
        <v>1059</v>
      </c>
    </row>
    <row r="83" spans="1:16" x14ac:dyDescent="0.2">
      <c r="A83" s="42" t="s">
        <v>110</v>
      </c>
      <c r="B83" s="13"/>
      <c r="C83" s="13"/>
      <c r="D83" s="13"/>
      <c r="E83" s="13"/>
      <c r="F83" s="13"/>
      <c r="G83" s="13"/>
      <c r="H83" s="13"/>
      <c r="I83" s="13"/>
      <c r="J83" s="13"/>
      <c r="K83" s="13"/>
      <c r="L83" s="13"/>
      <c r="M83" s="19">
        <f t="shared" si="2"/>
        <v>0</v>
      </c>
      <c r="N83" s="16">
        <f>SUM(feb!F83 + mrt!J83 + apr!M83+ M83)</f>
        <v>0</v>
      </c>
      <c r="O83" s="17">
        <f t="shared" si="3"/>
        <v>0</v>
      </c>
      <c r="P83" s="18">
        <f>SUM(feb!H83 + mrt!L83 + apr!O83+ O83)</f>
        <v>0</v>
      </c>
    </row>
    <row r="84" spans="1:16" x14ac:dyDescent="0.2">
      <c r="A84" s="42" t="s">
        <v>111</v>
      </c>
      <c r="B84" s="13"/>
      <c r="C84" s="13"/>
      <c r="D84" s="13"/>
      <c r="E84" s="13"/>
      <c r="F84" s="13"/>
      <c r="G84" s="13"/>
      <c r="H84" s="13"/>
      <c r="I84" s="13"/>
      <c r="J84" s="13"/>
      <c r="K84" s="13"/>
      <c r="L84" s="13"/>
      <c r="M84" s="19">
        <f t="shared" si="2"/>
        <v>0</v>
      </c>
      <c r="N84" s="16">
        <f>SUM(feb!F84 + mrt!J84 + apr!M84+ M84)</f>
        <v>0</v>
      </c>
      <c r="O84" s="17">
        <f t="shared" si="3"/>
        <v>0</v>
      </c>
      <c r="P84" s="18">
        <f>SUM(feb!H84 + mrt!L84 + apr!O84+ O84)</f>
        <v>0</v>
      </c>
    </row>
    <row r="85" spans="1:16" x14ac:dyDescent="0.2">
      <c r="A85" s="42" t="s">
        <v>112</v>
      </c>
      <c r="B85" s="13"/>
      <c r="C85" s="13"/>
      <c r="D85" s="13"/>
      <c r="E85" s="13"/>
      <c r="F85" s="13"/>
      <c r="G85" s="13"/>
      <c r="H85" s="13"/>
      <c r="I85" s="13"/>
      <c r="J85" s="13"/>
      <c r="K85" s="13"/>
      <c r="L85" s="13"/>
      <c r="M85" s="19">
        <f t="shared" si="2"/>
        <v>0</v>
      </c>
      <c r="N85" s="16">
        <f>SUM(feb!F85 + mrt!J85 + apr!M85+ M85)</f>
        <v>0</v>
      </c>
      <c r="O85" s="17">
        <f t="shared" si="3"/>
        <v>0</v>
      </c>
      <c r="P85" s="18">
        <f>SUM(feb!H85 + mrt!L85 + apr!O85+ O85)</f>
        <v>0</v>
      </c>
    </row>
    <row r="86" spans="1:16" x14ac:dyDescent="0.2">
      <c r="A86" s="42" t="s">
        <v>113</v>
      </c>
      <c r="B86" s="13"/>
      <c r="C86" s="13"/>
      <c r="D86" s="13"/>
      <c r="E86" s="13"/>
      <c r="F86" s="13"/>
      <c r="G86" s="13"/>
      <c r="H86" s="13"/>
      <c r="I86" s="13"/>
      <c r="J86" s="13"/>
      <c r="K86" s="13"/>
      <c r="L86" s="13"/>
      <c r="M86" s="19">
        <f t="shared" si="2"/>
        <v>0</v>
      </c>
      <c r="N86" s="16">
        <f>SUM(feb!F86 + mrt!J86 + apr!M86+ M86)</f>
        <v>0</v>
      </c>
      <c r="O86" s="17">
        <f t="shared" si="3"/>
        <v>0</v>
      </c>
      <c r="P86" s="18">
        <f>SUM(feb!H86 + mrt!L86 + apr!O86+ O86)</f>
        <v>0</v>
      </c>
    </row>
    <row r="87" spans="1:16" x14ac:dyDescent="0.2">
      <c r="A87" s="42" t="s">
        <v>114</v>
      </c>
      <c r="B87" s="13"/>
      <c r="C87" s="13"/>
      <c r="D87" s="13"/>
      <c r="E87" s="13"/>
      <c r="F87" s="13"/>
      <c r="G87" s="13"/>
      <c r="H87" s="13"/>
      <c r="I87" s="13"/>
      <c r="J87" s="13"/>
      <c r="K87" s="13"/>
      <c r="L87" s="13"/>
      <c r="M87" s="19">
        <f t="shared" si="2"/>
        <v>0</v>
      </c>
      <c r="N87" s="16">
        <f>SUM(feb!F87 + mrt!J87 + apr!M87+ M87)</f>
        <v>0</v>
      </c>
      <c r="O87" s="17">
        <f t="shared" si="3"/>
        <v>0</v>
      </c>
      <c r="P87" s="18">
        <f>SUM(feb!H87 + mrt!L87 + apr!O87+ O87)</f>
        <v>0</v>
      </c>
    </row>
    <row r="88" spans="1:16" x14ac:dyDescent="0.2">
      <c r="A88" s="42" t="s">
        <v>115</v>
      </c>
      <c r="B88" s="13"/>
      <c r="C88" s="13"/>
      <c r="D88" s="13"/>
      <c r="E88" s="13"/>
      <c r="F88" s="13"/>
      <c r="G88" s="13"/>
      <c r="H88" s="13"/>
      <c r="I88" s="13"/>
      <c r="J88" s="13"/>
      <c r="K88" s="13"/>
      <c r="L88" s="13"/>
      <c r="M88" s="19">
        <f t="shared" si="2"/>
        <v>0</v>
      </c>
      <c r="N88" s="16">
        <f>SUM(feb!F88 + mrt!J88 + apr!M88+ M88)</f>
        <v>0</v>
      </c>
      <c r="O88" s="17">
        <f t="shared" si="3"/>
        <v>0</v>
      </c>
      <c r="P88" s="18">
        <f>SUM(feb!H88 + mrt!L88 + apr!O88+ O88)</f>
        <v>0</v>
      </c>
    </row>
    <row r="89" spans="1:16" x14ac:dyDescent="0.2">
      <c r="A89" s="42" t="s">
        <v>116</v>
      </c>
      <c r="B89" s="13"/>
      <c r="C89" s="13"/>
      <c r="D89" s="13"/>
      <c r="E89" s="13"/>
      <c r="F89" s="13"/>
      <c r="G89" s="13"/>
      <c r="H89" s="13"/>
      <c r="I89" s="13"/>
      <c r="J89" s="13"/>
      <c r="K89" s="13"/>
      <c r="L89" s="13"/>
      <c r="M89" s="19">
        <f t="shared" si="2"/>
        <v>0</v>
      </c>
      <c r="N89" s="16">
        <f>SUM(feb!F89 + mrt!J89 + apr!M89+ M89)</f>
        <v>0</v>
      </c>
      <c r="O89" s="17">
        <f t="shared" si="3"/>
        <v>0</v>
      </c>
      <c r="P89" s="18">
        <f>SUM(feb!H89 + mrt!L89 + apr!O89+ O89)</f>
        <v>0</v>
      </c>
    </row>
    <row r="90" spans="1:16" x14ac:dyDescent="0.2">
      <c r="A90" s="42" t="s">
        <v>117</v>
      </c>
      <c r="B90" s="13"/>
      <c r="C90" s="13"/>
      <c r="D90" s="13"/>
      <c r="E90" s="13"/>
      <c r="F90" s="13"/>
      <c r="G90" s="13"/>
      <c r="H90" s="13"/>
      <c r="I90" s="13"/>
      <c r="J90" s="13"/>
      <c r="K90" s="13"/>
      <c r="L90" s="13"/>
      <c r="M90" s="19">
        <f t="shared" si="2"/>
        <v>0</v>
      </c>
      <c r="N90" s="16">
        <f>SUM(feb!F90 + mrt!J90 + apr!M90+ M90)</f>
        <v>0</v>
      </c>
      <c r="O90" s="17">
        <f t="shared" si="3"/>
        <v>0</v>
      </c>
      <c r="P90" s="18">
        <f>SUM(feb!H90 + mrt!L90 + apr!O90+ O90)</f>
        <v>0</v>
      </c>
    </row>
    <row r="91" spans="1:16" x14ac:dyDescent="0.2">
      <c r="A91" s="42" t="s">
        <v>118</v>
      </c>
      <c r="B91" s="13">
        <v>76</v>
      </c>
      <c r="C91" s="13">
        <v>96</v>
      </c>
      <c r="D91" s="13"/>
      <c r="E91" s="13">
        <v>102</v>
      </c>
      <c r="F91" s="13">
        <v>77</v>
      </c>
      <c r="G91" s="13"/>
      <c r="H91" s="13">
        <v>108</v>
      </c>
      <c r="I91" s="13">
        <v>78</v>
      </c>
      <c r="J91" s="13">
        <v>113</v>
      </c>
      <c r="K91" s="13"/>
      <c r="L91" s="13">
        <v>76</v>
      </c>
      <c r="M91" s="19">
        <f t="shared" si="2"/>
        <v>8</v>
      </c>
      <c r="N91" s="16">
        <f>SUM(feb!F91 + mrt!J91 + apr!M91+ M91)</f>
        <v>24</v>
      </c>
      <c r="O91" s="17">
        <f t="shared" si="3"/>
        <v>726</v>
      </c>
      <c r="P91" s="18">
        <f>SUM(feb!H91 + mrt!L91 + apr!O91+ O91)</f>
        <v>1828</v>
      </c>
    </row>
    <row r="92" spans="1:16" x14ac:dyDescent="0.2">
      <c r="A92" s="42" t="s">
        <v>119</v>
      </c>
      <c r="B92" s="13">
        <v>76</v>
      </c>
      <c r="C92" s="13">
        <v>96</v>
      </c>
      <c r="D92" s="13"/>
      <c r="E92" s="13">
        <v>102</v>
      </c>
      <c r="F92" s="13"/>
      <c r="G92" s="13">
        <v>78</v>
      </c>
      <c r="H92" s="13"/>
      <c r="I92" s="13"/>
      <c r="J92" s="13">
        <v>91</v>
      </c>
      <c r="K92" s="13"/>
      <c r="L92" s="13">
        <v>76</v>
      </c>
      <c r="M92" s="19">
        <f t="shared" si="2"/>
        <v>6</v>
      </c>
      <c r="N92" s="16">
        <f>SUM(feb!F92 + mrt!J92 + apr!M92+ M92)</f>
        <v>12</v>
      </c>
      <c r="O92" s="17">
        <f t="shared" si="3"/>
        <v>519</v>
      </c>
      <c r="P92" s="18">
        <f>SUM(feb!H92 + mrt!L92 + apr!O92+ O92)</f>
        <v>972</v>
      </c>
    </row>
    <row r="93" spans="1:16" x14ac:dyDescent="0.2">
      <c r="A93" s="42" t="s">
        <v>120</v>
      </c>
      <c r="B93" s="13">
        <v>76</v>
      </c>
      <c r="C93" s="13">
        <v>140</v>
      </c>
      <c r="D93" s="13">
        <v>86</v>
      </c>
      <c r="E93" s="13">
        <v>102</v>
      </c>
      <c r="F93" s="13">
        <v>80</v>
      </c>
      <c r="G93" s="13">
        <v>83</v>
      </c>
      <c r="H93" s="13">
        <v>108</v>
      </c>
      <c r="I93" s="13"/>
      <c r="J93" s="13">
        <v>113</v>
      </c>
      <c r="K93" s="13">
        <v>78</v>
      </c>
      <c r="L93" s="13">
        <v>76</v>
      </c>
      <c r="M93" s="19">
        <f t="shared" si="2"/>
        <v>10</v>
      </c>
      <c r="N93" s="16">
        <f>SUM(feb!F93 + mrt!J93 + apr!M93+ M93)</f>
        <v>24</v>
      </c>
      <c r="O93" s="17">
        <f t="shared" si="3"/>
        <v>942</v>
      </c>
      <c r="P93" s="18">
        <f>SUM(feb!H93 + mrt!L93 + apr!O93+ O93)</f>
        <v>1995</v>
      </c>
    </row>
    <row r="94" spans="1:16" x14ac:dyDescent="0.2">
      <c r="A94" s="42" t="s">
        <v>121</v>
      </c>
      <c r="B94" s="13"/>
      <c r="C94" s="13"/>
      <c r="D94" s="13"/>
      <c r="E94" s="13"/>
      <c r="F94" s="13"/>
      <c r="G94" s="13"/>
      <c r="H94" s="13"/>
      <c r="I94" s="13"/>
      <c r="J94" s="13"/>
      <c r="K94" s="13"/>
      <c r="L94" s="13"/>
      <c r="M94" s="19">
        <f t="shared" si="2"/>
        <v>0</v>
      </c>
      <c r="N94" s="16">
        <f>SUM(feb!F94 + mrt!J94 + apr!M94+ M94)</f>
        <v>0</v>
      </c>
      <c r="O94" s="17">
        <f t="shared" si="3"/>
        <v>0</v>
      </c>
      <c r="P94" s="18">
        <f>SUM(feb!H94 + mrt!L94 + apr!O94+ O94)</f>
        <v>0</v>
      </c>
    </row>
    <row r="95" spans="1:16" x14ac:dyDescent="0.2">
      <c r="A95" s="42" t="s">
        <v>122</v>
      </c>
      <c r="B95" s="13"/>
      <c r="C95" s="13"/>
      <c r="D95" s="13"/>
      <c r="E95" s="13"/>
      <c r="F95" s="13"/>
      <c r="G95" s="13"/>
      <c r="H95" s="13"/>
      <c r="I95" s="13"/>
      <c r="J95" s="13"/>
      <c r="K95" s="13"/>
      <c r="L95" s="13"/>
      <c r="M95" s="19">
        <f t="shared" si="2"/>
        <v>0</v>
      </c>
      <c r="N95" s="16">
        <f>SUM(feb!F95 + mrt!J95 + apr!M95+ M95)</f>
        <v>0</v>
      </c>
      <c r="O95" s="17">
        <f t="shared" si="3"/>
        <v>0</v>
      </c>
      <c r="P95" s="18">
        <f>SUM(feb!H95 + mrt!L95 + apr!O95+ O95)</f>
        <v>0</v>
      </c>
    </row>
    <row r="96" spans="1:16" x14ac:dyDescent="0.2">
      <c r="A96" s="42" t="s">
        <v>123</v>
      </c>
      <c r="B96" s="13"/>
      <c r="C96" s="13"/>
      <c r="D96" s="13"/>
      <c r="E96" s="13"/>
      <c r="F96" s="13"/>
      <c r="G96" s="13"/>
      <c r="H96" s="13"/>
      <c r="I96" s="13"/>
      <c r="J96" s="13"/>
      <c r="K96" s="13"/>
      <c r="L96" s="13"/>
      <c r="M96" s="19">
        <f t="shared" si="2"/>
        <v>0</v>
      </c>
      <c r="N96" s="16">
        <f>SUM(feb!F96 + mrt!J96 + apr!M96+ M96)</f>
        <v>0</v>
      </c>
      <c r="O96" s="17">
        <f t="shared" si="3"/>
        <v>0</v>
      </c>
      <c r="P96" s="18">
        <f>SUM(feb!H96 + mrt!L96 + apr!O96+ O96)</f>
        <v>0</v>
      </c>
    </row>
    <row r="97" spans="1:16" x14ac:dyDescent="0.2">
      <c r="A97" s="42" t="s">
        <v>124</v>
      </c>
      <c r="B97" s="13">
        <v>76</v>
      </c>
      <c r="C97" s="13">
        <v>96</v>
      </c>
      <c r="D97" s="13"/>
      <c r="E97" s="13"/>
      <c r="F97" s="13"/>
      <c r="G97" s="13"/>
      <c r="H97" s="13">
        <v>108</v>
      </c>
      <c r="I97" s="13"/>
      <c r="J97" s="13">
        <v>91</v>
      </c>
      <c r="K97" s="13"/>
      <c r="L97" s="13">
        <v>76</v>
      </c>
      <c r="M97" s="19">
        <f t="shared" si="2"/>
        <v>5</v>
      </c>
      <c r="N97" s="16">
        <f>SUM(feb!F97 + mrt!J97 + apr!M97+ M97)</f>
        <v>21</v>
      </c>
      <c r="O97" s="17">
        <f t="shared" si="3"/>
        <v>447</v>
      </c>
      <c r="P97" s="18">
        <f>SUM(feb!H97 + mrt!L97 + apr!O97+ O97)</f>
        <v>1567</v>
      </c>
    </row>
    <row r="98" spans="1:16" x14ac:dyDescent="0.2">
      <c r="A98" s="42" t="s">
        <v>125</v>
      </c>
      <c r="B98" s="13"/>
      <c r="C98" s="13"/>
      <c r="D98" s="13"/>
      <c r="E98" s="13"/>
      <c r="F98" s="13"/>
      <c r="G98" s="13"/>
      <c r="H98" s="13"/>
      <c r="I98" s="13"/>
      <c r="J98" s="13"/>
      <c r="K98" s="13"/>
      <c r="L98" s="13"/>
      <c r="M98" s="19">
        <f t="shared" si="2"/>
        <v>0</v>
      </c>
      <c r="N98" s="16">
        <f>SUM(feb!F98 + mrt!J98 + apr!M98+ M98)</f>
        <v>0</v>
      </c>
      <c r="O98" s="17">
        <f t="shared" si="3"/>
        <v>0</v>
      </c>
      <c r="P98" s="18">
        <f>SUM(feb!H98 + mrt!L98 + apr!O98+ O98)</f>
        <v>0</v>
      </c>
    </row>
    <row r="99" spans="1:16" x14ac:dyDescent="0.2">
      <c r="A99" s="42" t="s">
        <v>126</v>
      </c>
      <c r="B99" s="13"/>
      <c r="C99" s="13"/>
      <c r="D99" s="13"/>
      <c r="E99" s="13"/>
      <c r="F99" s="13"/>
      <c r="G99" s="13"/>
      <c r="H99" s="13"/>
      <c r="I99" s="13"/>
      <c r="J99" s="13"/>
      <c r="K99" s="13"/>
      <c r="L99" s="13"/>
      <c r="M99" s="19">
        <f t="shared" si="2"/>
        <v>0</v>
      </c>
      <c r="N99" s="16">
        <f>SUM(feb!F99 + mrt!J99 + apr!M99+ M99)</f>
        <v>0</v>
      </c>
      <c r="O99" s="17">
        <f t="shared" si="3"/>
        <v>0</v>
      </c>
      <c r="P99" s="18">
        <f>SUM(feb!H99 + mrt!L99 + apr!O99+ O99)</f>
        <v>0</v>
      </c>
    </row>
    <row r="100" spans="1:16" x14ac:dyDescent="0.2">
      <c r="A100" s="42" t="s">
        <v>127</v>
      </c>
      <c r="B100" s="13"/>
      <c r="C100" s="13"/>
      <c r="D100" s="13"/>
      <c r="E100" s="13"/>
      <c r="F100" s="13"/>
      <c r="G100" s="13"/>
      <c r="H100" s="13"/>
      <c r="I100" s="13"/>
      <c r="J100" s="13"/>
      <c r="K100" s="13"/>
      <c r="L100" s="13"/>
      <c r="M100" s="19">
        <f t="shared" si="2"/>
        <v>0</v>
      </c>
      <c r="N100" s="16">
        <f>SUM(feb!F100 + mrt!J100 + apr!M100+ M100)</f>
        <v>4</v>
      </c>
      <c r="O100" s="17">
        <f t="shared" si="3"/>
        <v>0</v>
      </c>
      <c r="P100" s="18">
        <f>SUM(feb!H100 + mrt!L100 + apr!O100+ O100)</f>
        <v>318</v>
      </c>
    </row>
    <row r="101" spans="1:16" x14ac:dyDescent="0.2">
      <c r="A101" s="42" t="s">
        <v>128</v>
      </c>
      <c r="B101" s="13"/>
      <c r="C101" s="13"/>
      <c r="D101" s="13"/>
      <c r="E101" s="13"/>
      <c r="F101" s="13"/>
      <c r="G101" s="13">
        <v>66</v>
      </c>
      <c r="H101" s="13">
        <v>91</v>
      </c>
      <c r="I101" s="13"/>
      <c r="J101" s="13"/>
      <c r="K101" s="13"/>
      <c r="L101" s="13"/>
      <c r="M101" s="19">
        <f t="shared" si="2"/>
        <v>2</v>
      </c>
      <c r="N101" s="16">
        <f>SUM(feb!F101 + mrt!J101 + apr!M101+ M101)</f>
        <v>2</v>
      </c>
      <c r="O101" s="17">
        <f t="shared" si="3"/>
        <v>157</v>
      </c>
      <c r="P101" s="18">
        <f>SUM(feb!H101 + mrt!L101 + apr!O101+ O101)</f>
        <v>157</v>
      </c>
    </row>
    <row r="102" spans="1:16" x14ac:dyDescent="0.2">
      <c r="A102" s="42" t="s">
        <v>129</v>
      </c>
      <c r="B102" s="13"/>
      <c r="C102" s="13"/>
      <c r="D102" s="13"/>
      <c r="E102" s="13"/>
      <c r="F102" s="13"/>
      <c r="G102" s="13"/>
      <c r="H102" s="13"/>
      <c r="I102" s="13"/>
      <c r="J102" s="13"/>
      <c r="K102" s="13"/>
      <c r="L102" s="13"/>
      <c r="M102" s="19">
        <f t="shared" si="2"/>
        <v>0</v>
      </c>
      <c r="N102" s="16">
        <f>SUM(feb!F102 + mrt!J102 + apr!M102+ M102)</f>
        <v>0</v>
      </c>
      <c r="O102" s="17">
        <f t="shared" si="3"/>
        <v>0</v>
      </c>
      <c r="P102" s="18">
        <f>SUM(feb!H102 + mrt!L102 + apr!O102+ O102)</f>
        <v>0</v>
      </c>
    </row>
    <row r="103" spans="1:16" x14ac:dyDescent="0.2">
      <c r="A103" s="42" t="s">
        <v>130</v>
      </c>
      <c r="B103" s="13"/>
      <c r="C103" s="13"/>
      <c r="D103" s="13"/>
      <c r="E103" s="13"/>
      <c r="F103" s="13">
        <v>80</v>
      </c>
      <c r="G103" s="13">
        <v>83</v>
      </c>
      <c r="H103" s="13"/>
      <c r="I103" s="13">
        <v>80</v>
      </c>
      <c r="J103" s="13"/>
      <c r="K103" s="13">
        <v>80</v>
      </c>
      <c r="L103" s="13"/>
      <c r="M103" s="19">
        <f t="shared" si="2"/>
        <v>4</v>
      </c>
      <c r="N103" s="16">
        <f>SUM(feb!F103 + mrt!J103 + apr!M103+ M103)</f>
        <v>8</v>
      </c>
      <c r="O103" s="17">
        <f t="shared" si="3"/>
        <v>323</v>
      </c>
      <c r="P103" s="18">
        <f>SUM(feb!H103 + mrt!L103 + apr!O103+ O103)</f>
        <v>622</v>
      </c>
    </row>
    <row r="104" spans="1:16" x14ac:dyDescent="0.2">
      <c r="A104" s="42" t="s">
        <v>131</v>
      </c>
      <c r="B104" s="13"/>
      <c r="C104" s="13"/>
      <c r="D104" s="13"/>
      <c r="E104" s="13"/>
      <c r="F104" s="13"/>
      <c r="G104" s="13"/>
      <c r="H104" s="13"/>
      <c r="I104" s="13"/>
      <c r="J104" s="13"/>
      <c r="K104" s="13"/>
      <c r="L104" s="13"/>
      <c r="M104" s="19">
        <f t="shared" si="2"/>
        <v>0</v>
      </c>
      <c r="N104" s="16">
        <f>SUM(feb!F104 + mrt!J104 + apr!M104+ M104)</f>
        <v>0</v>
      </c>
      <c r="O104" s="17">
        <f t="shared" si="3"/>
        <v>0</v>
      </c>
      <c r="P104" s="18">
        <f>SUM(feb!H104 + mrt!L104 + apr!O104+ O104)</f>
        <v>0</v>
      </c>
    </row>
    <row r="105" spans="1:16" x14ac:dyDescent="0.2">
      <c r="A105" s="42" t="s">
        <v>132</v>
      </c>
      <c r="B105" s="13"/>
      <c r="C105" s="13"/>
      <c r="D105" s="13"/>
      <c r="E105" s="13"/>
      <c r="F105" s="13"/>
      <c r="G105" s="13"/>
      <c r="H105" s="13"/>
      <c r="I105" s="13"/>
      <c r="J105" s="13"/>
      <c r="K105" s="13"/>
      <c r="L105" s="13"/>
      <c r="M105" s="19">
        <f t="shared" si="2"/>
        <v>0</v>
      </c>
      <c r="N105" s="16">
        <f>SUM(feb!F105 + mrt!J105 + apr!M105+ M105)</f>
        <v>6</v>
      </c>
      <c r="O105" s="17">
        <f t="shared" si="3"/>
        <v>0</v>
      </c>
      <c r="P105" s="18">
        <f>SUM(feb!H105 + mrt!L105 + apr!O105+ O105)</f>
        <v>480</v>
      </c>
    </row>
    <row r="106" spans="1:16" x14ac:dyDescent="0.2">
      <c r="A106" s="42" t="s">
        <v>133</v>
      </c>
      <c r="B106" s="13"/>
      <c r="C106" s="13"/>
      <c r="D106" s="13"/>
      <c r="E106" s="13"/>
      <c r="F106" s="13"/>
      <c r="G106" s="13"/>
      <c r="H106" s="13"/>
      <c r="I106" s="13"/>
      <c r="J106" s="13"/>
      <c r="K106" s="13"/>
      <c r="L106" s="13"/>
      <c r="M106" s="19">
        <f t="shared" si="2"/>
        <v>0</v>
      </c>
      <c r="N106" s="16">
        <f>SUM(feb!F106 + mrt!J106 + apr!M106+ M106)</f>
        <v>0</v>
      </c>
      <c r="O106" s="17">
        <f t="shared" si="3"/>
        <v>0</v>
      </c>
      <c r="P106" s="18">
        <f>SUM(feb!H106 + mrt!L106 + apr!O106+ O106)</f>
        <v>0</v>
      </c>
    </row>
    <row r="107" spans="1:16" x14ac:dyDescent="0.2">
      <c r="A107" s="42" t="s">
        <v>134</v>
      </c>
      <c r="B107" s="13"/>
      <c r="C107" s="13"/>
      <c r="D107" s="13"/>
      <c r="E107" s="13"/>
      <c r="F107" s="13"/>
      <c r="G107" s="13"/>
      <c r="H107" s="13"/>
      <c r="I107" s="13"/>
      <c r="J107" s="13"/>
      <c r="K107" s="13"/>
      <c r="L107" s="13"/>
      <c r="M107" s="19">
        <f t="shared" si="2"/>
        <v>0</v>
      </c>
      <c r="N107" s="16">
        <f>SUM(feb!F107 + mrt!J107 + apr!M107+ M107)</f>
        <v>0</v>
      </c>
      <c r="O107" s="17">
        <f t="shared" si="3"/>
        <v>0</v>
      </c>
      <c r="P107" s="18">
        <f>SUM(feb!H107 + mrt!L107 + apr!O107+ O107)</f>
        <v>0</v>
      </c>
    </row>
    <row r="108" spans="1:16" x14ac:dyDescent="0.2">
      <c r="A108" s="42" t="s">
        <v>135</v>
      </c>
      <c r="B108" s="13">
        <v>76</v>
      </c>
      <c r="C108" s="13">
        <v>140</v>
      </c>
      <c r="D108" s="13">
        <v>86</v>
      </c>
      <c r="E108" s="13">
        <v>137</v>
      </c>
      <c r="F108" s="13">
        <v>80</v>
      </c>
      <c r="G108" s="13">
        <v>83</v>
      </c>
      <c r="H108" s="13">
        <v>216</v>
      </c>
      <c r="I108" s="13">
        <v>80</v>
      </c>
      <c r="J108" s="13"/>
      <c r="K108" s="13"/>
      <c r="L108" s="13"/>
      <c r="M108" s="19">
        <f t="shared" si="2"/>
        <v>8</v>
      </c>
      <c r="N108" s="16">
        <f>SUM(feb!F108 + mrt!J108 + apr!M108+ M108)</f>
        <v>31</v>
      </c>
      <c r="O108" s="17">
        <f t="shared" si="3"/>
        <v>898</v>
      </c>
      <c r="P108" s="18">
        <f>SUM(feb!H108 + mrt!L108 + apr!O108+ O108)</f>
        <v>3126</v>
      </c>
    </row>
    <row r="109" spans="1:16" x14ac:dyDescent="0.2">
      <c r="A109" s="42" t="s">
        <v>136</v>
      </c>
      <c r="B109" s="13">
        <v>76</v>
      </c>
      <c r="C109" s="13">
        <v>96</v>
      </c>
      <c r="D109" s="13">
        <v>76</v>
      </c>
      <c r="E109" s="13">
        <v>102</v>
      </c>
      <c r="F109" s="13">
        <v>77</v>
      </c>
      <c r="G109" s="13">
        <v>78</v>
      </c>
      <c r="H109" s="13">
        <v>108</v>
      </c>
      <c r="I109" s="13">
        <v>78</v>
      </c>
      <c r="J109" s="13">
        <v>113</v>
      </c>
      <c r="K109" s="13">
        <v>78</v>
      </c>
      <c r="L109" s="13">
        <v>76</v>
      </c>
      <c r="M109" s="19">
        <f t="shared" si="2"/>
        <v>11</v>
      </c>
      <c r="N109" s="16">
        <f>SUM(feb!F109 + mrt!J109 + apr!M109+ M109)</f>
        <v>28</v>
      </c>
      <c r="O109" s="17">
        <f t="shared" si="3"/>
        <v>958</v>
      </c>
      <c r="P109" s="18">
        <f>SUM(feb!H109 + mrt!L109 + apr!O109+ O109)</f>
        <v>2171</v>
      </c>
    </row>
    <row r="110" spans="1:16" x14ac:dyDescent="0.2">
      <c r="A110" s="42" t="s">
        <v>137</v>
      </c>
      <c r="B110" s="13"/>
      <c r="C110" s="13"/>
      <c r="D110" s="13"/>
      <c r="E110" s="13"/>
      <c r="F110" s="13"/>
      <c r="G110" s="13"/>
      <c r="H110" s="13"/>
      <c r="I110" s="13"/>
      <c r="J110" s="13"/>
      <c r="K110" s="13"/>
      <c r="L110" s="13"/>
      <c r="M110" s="19">
        <f t="shared" si="2"/>
        <v>0</v>
      </c>
      <c r="N110" s="16">
        <f>SUM(feb!F110 + mrt!J110 + apr!M110+ M110)</f>
        <v>0</v>
      </c>
      <c r="O110" s="17">
        <f t="shared" si="3"/>
        <v>0</v>
      </c>
      <c r="P110" s="18">
        <f>SUM(feb!H110 + mrt!L110 + apr!O110+ O110)</f>
        <v>0</v>
      </c>
    </row>
    <row r="111" spans="1:16" x14ac:dyDescent="0.2">
      <c r="A111" s="42" t="s">
        <v>138</v>
      </c>
      <c r="B111" s="13"/>
      <c r="C111" s="13"/>
      <c r="D111" s="13"/>
      <c r="E111" s="13"/>
      <c r="F111" s="13"/>
      <c r="G111" s="13"/>
      <c r="H111" s="13"/>
      <c r="I111" s="13"/>
      <c r="J111" s="13"/>
      <c r="K111" s="13"/>
      <c r="L111" s="13"/>
      <c r="M111" s="19">
        <f t="shared" si="2"/>
        <v>0</v>
      </c>
      <c r="N111" s="16">
        <f>SUM(feb!F111 + mrt!J111 + apr!M111+ M111)</f>
        <v>0</v>
      </c>
      <c r="O111" s="17">
        <f t="shared" si="3"/>
        <v>0</v>
      </c>
      <c r="P111" s="18">
        <f>SUM(feb!H111 + mrt!L111 + apr!O111+ O111)</f>
        <v>0</v>
      </c>
    </row>
    <row r="112" spans="1:16" x14ac:dyDescent="0.2">
      <c r="A112" s="42" t="s">
        <v>139</v>
      </c>
      <c r="B112" s="13"/>
      <c r="C112" s="13"/>
      <c r="D112" s="13"/>
      <c r="E112" s="13"/>
      <c r="F112" s="13"/>
      <c r="G112" s="13"/>
      <c r="H112" s="13"/>
      <c r="I112" s="13"/>
      <c r="J112" s="13"/>
      <c r="K112" s="13"/>
      <c r="L112" s="13"/>
      <c r="M112" s="19">
        <f t="shared" si="2"/>
        <v>0</v>
      </c>
      <c r="N112" s="16">
        <f>SUM(feb!F112 + mrt!J112 + apr!M112+ M112)</f>
        <v>0</v>
      </c>
      <c r="O112" s="17">
        <f t="shared" si="3"/>
        <v>0</v>
      </c>
      <c r="P112" s="18">
        <f>SUM(feb!H112 + mrt!L112 + apr!O112+ O112)</f>
        <v>0</v>
      </c>
    </row>
    <row r="113" spans="1:16" x14ac:dyDescent="0.2">
      <c r="A113" s="42" t="s">
        <v>140</v>
      </c>
      <c r="B113" s="13"/>
      <c r="C113" s="13"/>
      <c r="D113" s="13"/>
      <c r="E113" s="13"/>
      <c r="F113" s="13">
        <v>80</v>
      </c>
      <c r="G113" s="13"/>
      <c r="H113" s="13"/>
      <c r="I113" s="13"/>
      <c r="J113" s="13"/>
      <c r="K113" s="13"/>
      <c r="L113" s="13"/>
      <c r="M113" s="19">
        <f t="shared" si="2"/>
        <v>1</v>
      </c>
      <c r="N113" s="16">
        <f>SUM(feb!F113 + mrt!J113 + apr!M113+ M113)</f>
        <v>6</v>
      </c>
      <c r="O113" s="17">
        <f t="shared" si="3"/>
        <v>80</v>
      </c>
      <c r="P113" s="18">
        <f>SUM(feb!H113 + mrt!L113 + apr!O113+ O113)</f>
        <v>431</v>
      </c>
    </row>
    <row r="114" spans="1:16" x14ac:dyDescent="0.2">
      <c r="A114" s="42" t="s">
        <v>141</v>
      </c>
      <c r="B114" s="13"/>
      <c r="C114" s="13"/>
      <c r="D114" s="13"/>
      <c r="E114" s="13"/>
      <c r="F114" s="13"/>
      <c r="G114" s="13"/>
      <c r="H114" s="13"/>
      <c r="I114" s="13"/>
      <c r="J114" s="13"/>
      <c r="K114" s="13"/>
      <c r="L114" s="13"/>
      <c r="M114" s="19">
        <f t="shared" si="2"/>
        <v>0</v>
      </c>
      <c r="N114" s="16">
        <f>SUM(feb!F114 + mrt!J114 + apr!M114+ M114)</f>
        <v>1</v>
      </c>
      <c r="O114" s="17">
        <f t="shared" si="3"/>
        <v>0</v>
      </c>
      <c r="P114" s="18">
        <f>SUM(feb!H114 + mrt!L114 + apr!O114+ O114)</f>
        <v>72</v>
      </c>
    </row>
    <row r="115" spans="1:16" x14ac:dyDescent="0.2">
      <c r="A115" s="42" t="s">
        <v>142</v>
      </c>
      <c r="B115" s="13"/>
      <c r="C115" s="13"/>
      <c r="D115" s="13"/>
      <c r="E115" s="13"/>
      <c r="F115" s="13"/>
      <c r="G115" s="13"/>
      <c r="H115" s="13"/>
      <c r="I115" s="13"/>
      <c r="J115" s="13"/>
      <c r="K115" s="13"/>
      <c r="L115" s="13"/>
      <c r="M115" s="19">
        <f t="shared" si="2"/>
        <v>0</v>
      </c>
      <c r="N115" s="16">
        <f>SUM(feb!F115 + mrt!J115 + apr!M115+ M115)</f>
        <v>0</v>
      </c>
      <c r="O115" s="17">
        <f t="shared" si="3"/>
        <v>0</v>
      </c>
      <c r="P115" s="18">
        <f>SUM(feb!H115 + mrt!L115 + apr!O115+ O115)</f>
        <v>0</v>
      </c>
    </row>
    <row r="116" spans="1:16" x14ac:dyDescent="0.2">
      <c r="A116" s="42" t="s">
        <v>143</v>
      </c>
      <c r="B116" s="13"/>
      <c r="C116" s="13"/>
      <c r="D116" s="13"/>
      <c r="E116" s="13"/>
      <c r="F116" s="13"/>
      <c r="G116" s="13"/>
      <c r="H116" s="13"/>
      <c r="I116" s="13"/>
      <c r="J116" s="13"/>
      <c r="K116" s="13"/>
      <c r="L116" s="13"/>
      <c r="M116" s="19">
        <f t="shared" si="2"/>
        <v>0</v>
      </c>
      <c r="N116" s="16">
        <f>SUM(feb!F116 + mrt!J116 + apr!M116+ M116)</f>
        <v>0</v>
      </c>
      <c r="O116" s="17">
        <f t="shared" si="3"/>
        <v>0</v>
      </c>
      <c r="P116" s="18">
        <f>SUM(feb!H116 + mrt!L116 + apr!O116+ O116)</f>
        <v>0</v>
      </c>
    </row>
    <row r="117" spans="1:16" x14ac:dyDescent="0.2">
      <c r="A117" s="42" t="s">
        <v>144</v>
      </c>
      <c r="B117" s="13"/>
      <c r="C117" s="13">
        <v>52</v>
      </c>
      <c r="D117" s="13"/>
      <c r="E117" s="13">
        <v>57</v>
      </c>
      <c r="F117" s="13"/>
      <c r="G117" s="13"/>
      <c r="H117" s="13"/>
      <c r="I117" s="13"/>
      <c r="J117" s="13"/>
      <c r="K117" s="13"/>
      <c r="L117" s="13"/>
      <c r="M117" s="19">
        <f t="shared" si="2"/>
        <v>2</v>
      </c>
      <c r="N117" s="16">
        <f>SUM(feb!F117 + mrt!J117 + apr!M117+ M117)</f>
        <v>6</v>
      </c>
      <c r="O117" s="17">
        <f t="shared" si="3"/>
        <v>109</v>
      </c>
      <c r="P117" s="18">
        <f>SUM(feb!H117 + mrt!L117 + apr!O117+ O117)</f>
        <v>312</v>
      </c>
    </row>
    <row r="118" spans="1:16" x14ac:dyDescent="0.2">
      <c r="A118" s="42" t="s">
        <v>145</v>
      </c>
      <c r="B118" s="13">
        <v>75</v>
      </c>
      <c r="C118" s="13">
        <v>140</v>
      </c>
      <c r="D118" s="13"/>
      <c r="E118" s="13"/>
      <c r="F118" s="13"/>
      <c r="G118" s="13">
        <v>83</v>
      </c>
      <c r="H118" s="13">
        <v>105</v>
      </c>
      <c r="I118" s="13"/>
      <c r="J118" s="13">
        <v>80</v>
      </c>
      <c r="K118" s="13"/>
      <c r="L118" s="13">
        <v>85</v>
      </c>
      <c r="M118" s="19">
        <f t="shared" si="2"/>
        <v>6</v>
      </c>
      <c r="N118" s="16">
        <f>SUM(feb!F118 + mrt!J118 + apr!M118+ M118)</f>
        <v>17</v>
      </c>
      <c r="O118" s="17">
        <f t="shared" si="3"/>
        <v>568</v>
      </c>
      <c r="P118" s="18">
        <f>SUM(feb!H118 + mrt!L118 + apr!O118+ O118)</f>
        <v>1581</v>
      </c>
    </row>
    <row r="119" spans="1:16" x14ac:dyDescent="0.2">
      <c r="A119" s="42" t="s">
        <v>146</v>
      </c>
      <c r="B119" s="13"/>
      <c r="C119" s="13"/>
      <c r="D119" s="13"/>
      <c r="E119" s="13"/>
      <c r="F119" s="13"/>
      <c r="G119" s="13"/>
      <c r="H119" s="13"/>
      <c r="I119" s="13"/>
      <c r="J119" s="13"/>
      <c r="K119" s="13"/>
      <c r="L119" s="13"/>
      <c r="M119" s="19">
        <f t="shared" si="2"/>
        <v>0</v>
      </c>
      <c r="N119" s="16">
        <f>SUM(feb!F119 + mrt!J119 + apr!M119+ M119)</f>
        <v>0</v>
      </c>
      <c r="O119" s="17">
        <f t="shared" si="3"/>
        <v>0</v>
      </c>
      <c r="P119" s="18">
        <f>SUM(feb!H119 + mrt!L119 + apr!O119+ O119)</f>
        <v>0</v>
      </c>
    </row>
    <row r="120" spans="1:16" x14ac:dyDescent="0.2">
      <c r="A120" s="42" t="s">
        <v>147</v>
      </c>
      <c r="B120" s="13"/>
      <c r="C120" s="13"/>
      <c r="D120" s="13"/>
      <c r="E120" s="13"/>
      <c r="F120" s="13"/>
      <c r="G120" s="13"/>
      <c r="H120" s="13"/>
      <c r="I120" s="13"/>
      <c r="J120" s="13"/>
      <c r="K120" s="13"/>
      <c r="L120" s="13"/>
      <c r="M120" s="19">
        <f t="shared" si="2"/>
        <v>0</v>
      </c>
      <c r="N120" s="16">
        <f>SUM(feb!F120 + mrt!J120 + apr!M120+ M120)</f>
        <v>0</v>
      </c>
      <c r="O120" s="17">
        <f t="shared" si="3"/>
        <v>0</v>
      </c>
      <c r="P120" s="18">
        <f>SUM(feb!H120 + mrt!L120 + apr!O120+ O120)</f>
        <v>0</v>
      </c>
    </row>
    <row r="121" spans="1:16" x14ac:dyDescent="0.2">
      <c r="A121" s="42" t="s">
        <v>148</v>
      </c>
      <c r="B121" s="13"/>
      <c r="C121" s="13"/>
      <c r="D121" s="13"/>
      <c r="E121" s="13"/>
      <c r="F121" s="13"/>
      <c r="G121" s="13"/>
      <c r="H121" s="13"/>
      <c r="I121" s="13"/>
      <c r="J121" s="13"/>
      <c r="K121" s="13"/>
      <c r="L121" s="13"/>
      <c r="M121" s="19">
        <f t="shared" si="2"/>
        <v>0</v>
      </c>
      <c r="N121" s="16">
        <f>SUM(feb!F121 + mrt!J121 + apr!M121+ M121)</f>
        <v>0</v>
      </c>
      <c r="O121" s="17">
        <f t="shared" si="3"/>
        <v>0</v>
      </c>
      <c r="P121" s="18">
        <f>SUM(feb!H121 + mrt!L121 + apr!O121+ O121)</f>
        <v>0</v>
      </c>
    </row>
    <row r="122" spans="1:16" x14ac:dyDescent="0.2">
      <c r="A122" s="42" t="s">
        <v>149</v>
      </c>
      <c r="B122" s="13"/>
      <c r="C122" s="13"/>
      <c r="D122" s="13"/>
      <c r="E122" s="13"/>
      <c r="F122" s="13"/>
      <c r="G122" s="13"/>
      <c r="H122" s="13"/>
      <c r="I122" s="13"/>
      <c r="J122" s="13"/>
      <c r="K122" s="13"/>
      <c r="L122" s="13"/>
      <c r="M122" s="19">
        <f t="shared" si="2"/>
        <v>0</v>
      </c>
      <c r="N122" s="16">
        <f>SUM(feb!F122 + mrt!J122 + apr!M122+ M122)</f>
        <v>0</v>
      </c>
      <c r="O122" s="17">
        <f t="shared" si="3"/>
        <v>0</v>
      </c>
      <c r="P122" s="18">
        <f>SUM(feb!H122 + mrt!L122 + apr!O122+ O122)</f>
        <v>0</v>
      </c>
    </row>
    <row r="123" spans="1:16" x14ac:dyDescent="0.2">
      <c r="A123" s="42" t="s">
        <v>150</v>
      </c>
      <c r="B123" s="13"/>
      <c r="C123" s="13"/>
      <c r="D123" s="13"/>
      <c r="E123" s="13">
        <v>102</v>
      </c>
      <c r="F123" s="13"/>
      <c r="G123" s="13"/>
      <c r="H123" s="13"/>
      <c r="I123" s="13"/>
      <c r="J123" s="13"/>
      <c r="K123" s="13">
        <v>78</v>
      </c>
      <c r="L123" s="13"/>
      <c r="M123" s="19">
        <f t="shared" si="2"/>
        <v>2</v>
      </c>
      <c r="N123" s="16">
        <f>SUM(feb!F123 + mrt!J123 + apr!M123+ M123)</f>
        <v>16</v>
      </c>
      <c r="O123" s="17">
        <f t="shared" si="3"/>
        <v>180</v>
      </c>
      <c r="P123" s="18">
        <f>SUM(feb!H123 + mrt!L123 + apr!O123+ O123)</f>
        <v>1312</v>
      </c>
    </row>
    <row r="124" spans="1:16" x14ac:dyDescent="0.2">
      <c r="A124" s="42" t="s">
        <v>151</v>
      </c>
      <c r="B124" s="13">
        <v>75</v>
      </c>
      <c r="C124" s="13"/>
      <c r="D124" s="13">
        <v>86</v>
      </c>
      <c r="E124" s="13"/>
      <c r="F124" s="13">
        <v>80</v>
      </c>
      <c r="G124" s="13">
        <v>83</v>
      </c>
      <c r="H124" s="13"/>
      <c r="I124" s="13"/>
      <c r="J124" s="13"/>
      <c r="K124" s="13"/>
      <c r="L124" s="13">
        <v>85</v>
      </c>
      <c r="M124" s="19">
        <f t="shared" si="2"/>
        <v>5</v>
      </c>
      <c r="N124" s="16">
        <f>SUM(feb!F124 + mrt!J124 + apr!M124+ M124)</f>
        <v>16</v>
      </c>
      <c r="O124" s="17">
        <f t="shared" si="3"/>
        <v>409</v>
      </c>
      <c r="P124" s="18">
        <f>SUM(feb!H124 + mrt!L124 + apr!O124+ O124)</f>
        <v>1272</v>
      </c>
    </row>
    <row r="125" spans="1:16" x14ac:dyDescent="0.2">
      <c r="A125" s="42" t="s">
        <v>152</v>
      </c>
      <c r="B125" s="13">
        <v>75</v>
      </c>
      <c r="C125" s="13"/>
      <c r="D125" s="13"/>
      <c r="E125" s="13"/>
      <c r="F125" s="13"/>
      <c r="G125" s="13"/>
      <c r="H125" s="13"/>
      <c r="I125" s="13"/>
      <c r="J125" s="13"/>
      <c r="K125" s="13"/>
      <c r="L125" s="13"/>
      <c r="M125" s="19">
        <f t="shared" si="2"/>
        <v>1</v>
      </c>
      <c r="N125" s="16">
        <f>SUM(feb!F125 + mrt!J125 + apr!M125+ M125)</f>
        <v>10</v>
      </c>
      <c r="O125" s="17">
        <f t="shared" si="3"/>
        <v>75</v>
      </c>
      <c r="P125" s="18">
        <f>SUM(feb!H125 + mrt!L125 + apr!O125+ O125)</f>
        <v>963</v>
      </c>
    </row>
    <row r="126" spans="1:16" x14ac:dyDescent="0.2">
      <c r="A126" s="42" t="s">
        <v>153</v>
      </c>
      <c r="B126" s="13"/>
      <c r="C126" s="13"/>
      <c r="D126" s="13"/>
      <c r="E126" s="13"/>
      <c r="F126" s="13"/>
      <c r="G126" s="13"/>
      <c r="H126" s="13"/>
      <c r="I126" s="13"/>
      <c r="J126" s="13"/>
      <c r="K126" s="13"/>
      <c r="L126" s="13"/>
      <c r="M126" s="19">
        <f t="shared" si="2"/>
        <v>0</v>
      </c>
      <c r="N126" s="16">
        <f>SUM(feb!F126 + mrt!J126 + apr!M126+ M126)</f>
        <v>0</v>
      </c>
      <c r="O126" s="17">
        <f t="shared" si="3"/>
        <v>0</v>
      </c>
      <c r="P126" s="18">
        <f>SUM(feb!H126 + mrt!L126 + apr!O126+ O126)</f>
        <v>0</v>
      </c>
    </row>
    <row r="127" spans="1:16" x14ac:dyDescent="0.2">
      <c r="A127" s="42" t="s">
        <v>154</v>
      </c>
      <c r="B127" s="13"/>
      <c r="C127" s="13"/>
      <c r="D127" s="13"/>
      <c r="E127" s="13"/>
      <c r="F127" s="13"/>
      <c r="G127" s="13"/>
      <c r="H127" s="13"/>
      <c r="I127" s="13"/>
      <c r="J127" s="13"/>
      <c r="K127" s="13"/>
      <c r="L127" s="13"/>
      <c r="M127" s="19">
        <f t="shared" si="2"/>
        <v>0</v>
      </c>
      <c r="N127" s="16">
        <f>SUM(feb!F127 + mrt!J127 + apr!M127+ M127)</f>
        <v>0</v>
      </c>
      <c r="O127" s="17">
        <f t="shared" si="3"/>
        <v>0</v>
      </c>
      <c r="P127" s="18">
        <f>SUM(feb!H127 + mrt!L127 + apr!O127+ O127)</f>
        <v>0</v>
      </c>
    </row>
    <row r="128" spans="1:16" x14ac:dyDescent="0.2">
      <c r="A128" s="42" t="s">
        <v>155</v>
      </c>
      <c r="B128" s="13"/>
      <c r="C128" s="13"/>
      <c r="D128" s="13"/>
      <c r="E128" s="13"/>
      <c r="F128" s="13">
        <v>77</v>
      </c>
      <c r="G128" s="13"/>
      <c r="H128" s="13"/>
      <c r="I128" s="13"/>
      <c r="J128" s="13"/>
      <c r="K128" s="13"/>
      <c r="L128" s="13">
        <v>76</v>
      </c>
      <c r="M128" s="19">
        <f t="shared" si="2"/>
        <v>2</v>
      </c>
      <c r="N128" s="16">
        <f>SUM(feb!F128 + mrt!J128 + apr!M128+ M128)</f>
        <v>4</v>
      </c>
      <c r="O128" s="17">
        <f t="shared" si="3"/>
        <v>153</v>
      </c>
      <c r="P128" s="18">
        <f>SUM(feb!H128 + mrt!L128 + apr!O128+ O128)</f>
        <v>312</v>
      </c>
    </row>
    <row r="129" spans="1:16" x14ac:dyDescent="0.2">
      <c r="A129" s="42" t="s">
        <v>19</v>
      </c>
      <c r="B129" s="13">
        <v>76</v>
      </c>
      <c r="C129" s="13"/>
      <c r="D129" s="13"/>
      <c r="E129" s="13"/>
      <c r="F129" s="13"/>
      <c r="G129" s="13"/>
      <c r="H129" s="13"/>
      <c r="I129" s="13"/>
      <c r="J129" s="13"/>
      <c r="K129" s="13"/>
      <c r="L129" s="13"/>
      <c r="M129" s="19">
        <f t="shared" si="2"/>
        <v>1</v>
      </c>
      <c r="N129" s="16">
        <f>SUM(feb!F129 + mrt!J129 + apr!M129+ M129)</f>
        <v>9</v>
      </c>
      <c r="O129" s="17">
        <f t="shared" si="3"/>
        <v>76</v>
      </c>
      <c r="P129" s="18">
        <f>SUM(feb!H129 + mrt!L129 + apr!O129+ O129)</f>
        <v>778</v>
      </c>
    </row>
    <row r="130" spans="1:16" x14ac:dyDescent="0.2">
      <c r="A130" s="42" t="s">
        <v>156</v>
      </c>
      <c r="B130" s="13">
        <v>76</v>
      </c>
      <c r="C130" s="13">
        <v>96</v>
      </c>
      <c r="D130" s="13"/>
      <c r="E130" s="13">
        <v>102</v>
      </c>
      <c r="F130" s="13">
        <v>77</v>
      </c>
      <c r="G130" s="13">
        <v>78</v>
      </c>
      <c r="H130" s="13">
        <v>108</v>
      </c>
      <c r="I130" s="13"/>
      <c r="J130" s="13"/>
      <c r="K130" s="13"/>
      <c r="L130" s="13"/>
      <c r="M130" s="19">
        <f t="shared" si="2"/>
        <v>6</v>
      </c>
      <c r="N130" s="16">
        <f>SUM(feb!F130 + mrt!J130 + apr!M130+ M130)</f>
        <v>20</v>
      </c>
      <c r="O130" s="17">
        <f t="shared" si="3"/>
        <v>537</v>
      </c>
      <c r="P130" s="18">
        <f>SUM(feb!H130 + mrt!L130 + apr!O130+ O130)</f>
        <v>1530</v>
      </c>
    </row>
    <row r="131" spans="1:16" x14ac:dyDescent="0.2">
      <c r="A131" s="42" t="s">
        <v>157</v>
      </c>
      <c r="B131" s="13"/>
      <c r="C131" s="13"/>
      <c r="D131" s="13"/>
      <c r="E131" s="13"/>
      <c r="F131" s="13"/>
      <c r="G131" s="13">
        <v>78</v>
      </c>
      <c r="H131" s="13">
        <v>108</v>
      </c>
      <c r="I131" s="13"/>
      <c r="J131" s="13"/>
      <c r="K131" s="13"/>
      <c r="L131" s="13">
        <v>76</v>
      </c>
      <c r="M131" s="19">
        <f t="shared" si="2"/>
        <v>3</v>
      </c>
      <c r="N131" s="16">
        <f>SUM(feb!F131 + mrt!J131 + apr!M131+ M131)</f>
        <v>6</v>
      </c>
      <c r="O131" s="17">
        <f t="shared" si="3"/>
        <v>262</v>
      </c>
      <c r="P131" s="18">
        <f>SUM(feb!H131 + mrt!L131 + apr!O131+ O131)</f>
        <v>483</v>
      </c>
    </row>
    <row r="132" spans="1:16" x14ac:dyDescent="0.2">
      <c r="A132" s="42" t="s">
        <v>158</v>
      </c>
      <c r="B132" s="13">
        <v>76</v>
      </c>
      <c r="C132" s="13">
        <v>96</v>
      </c>
      <c r="D132" s="13"/>
      <c r="E132" s="13">
        <v>102</v>
      </c>
      <c r="F132" s="13"/>
      <c r="G132" s="13">
        <v>78</v>
      </c>
      <c r="H132" s="13"/>
      <c r="I132" s="13"/>
      <c r="J132" s="13"/>
      <c r="K132" s="13"/>
      <c r="L132" s="13"/>
      <c r="M132" s="19">
        <f t="shared" si="2"/>
        <v>4</v>
      </c>
      <c r="N132" s="16">
        <f>SUM(feb!F132 + mrt!J132 + apr!M132+ M132)</f>
        <v>10</v>
      </c>
      <c r="O132" s="17">
        <f t="shared" si="3"/>
        <v>352</v>
      </c>
      <c r="P132" s="18">
        <f>SUM(feb!H132 + mrt!L132 + apr!O132+ O132)</f>
        <v>822</v>
      </c>
    </row>
    <row r="133" spans="1:16" x14ac:dyDescent="0.2">
      <c r="A133" s="42" t="s">
        <v>159</v>
      </c>
      <c r="B133" s="13">
        <v>56</v>
      </c>
      <c r="C133" s="13"/>
      <c r="D133" s="13"/>
      <c r="E133" s="13">
        <v>83</v>
      </c>
      <c r="F133" s="13"/>
      <c r="G133" s="13">
        <v>66</v>
      </c>
      <c r="H133" s="13"/>
      <c r="I133" s="13"/>
      <c r="J133" s="13">
        <v>63</v>
      </c>
      <c r="K133" s="13">
        <v>28</v>
      </c>
      <c r="L133" s="13">
        <v>56</v>
      </c>
      <c r="M133" s="19">
        <f t="shared" ref="M133:M147" si="4">COUNT(B133:L133)</f>
        <v>6</v>
      </c>
      <c r="N133" s="16">
        <f>SUM(feb!F133 + mrt!J133 + apr!M133+ M133)</f>
        <v>11</v>
      </c>
      <c r="O133" s="17">
        <f t="shared" ref="O133:O147" si="5">SUM(B133:L133)</f>
        <v>352</v>
      </c>
      <c r="P133" s="18">
        <f>SUM(feb!H133 + mrt!L133 + apr!O133+ O133)</f>
        <v>632</v>
      </c>
    </row>
    <row r="134" spans="1:16" x14ac:dyDescent="0.2">
      <c r="A134" s="42" t="s">
        <v>160</v>
      </c>
      <c r="B134" s="13"/>
      <c r="C134" s="13"/>
      <c r="D134" s="13"/>
      <c r="E134" s="13"/>
      <c r="F134" s="13"/>
      <c r="G134" s="13"/>
      <c r="H134" s="13"/>
      <c r="I134" s="13"/>
      <c r="J134" s="13"/>
      <c r="K134" s="13"/>
      <c r="L134" s="13"/>
      <c r="M134" s="19">
        <f t="shared" si="4"/>
        <v>0</v>
      </c>
      <c r="N134" s="16">
        <f>SUM(feb!F134 + mrt!J134 + apr!M134+ M134)</f>
        <v>0</v>
      </c>
      <c r="O134" s="17">
        <f t="shared" si="5"/>
        <v>0</v>
      </c>
      <c r="P134" s="18">
        <f>SUM(feb!H134 + mrt!L134 + apr!O134+ O134)</f>
        <v>0</v>
      </c>
    </row>
    <row r="135" spans="1:16" x14ac:dyDescent="0.2">
      <c r="A135" s="42" t="s">
        <v>161</v>
      </c>
      <c r="B135" s="13"/>
      <c r="C135" s="13">
        <v>52</v>
      </c>
      <c r="D135" s="13"/>
      <c r="E135" s="13">
        <v>57</v>
      </c>
      <c r="F135" s="13"/>
      <c r="G135" s="13"/>
      <c r="H135" s="13">
        <v>51</v>
      </c>
      <c r="I135" s="13"/>
      <c r="J135" s="13"/>
      <c r="K135" s="13"/>
      <c r="L135" s="13"/>
      <c r="M135" s="19">
        <f t="shared" si="4"/>
        <v>3</v>
      </c>
      <c r="N135" s="16">
        <f>SUM(feb!F135 + mrt!J135 + apr!M135+ M135)</f>
        <v>3</v>
      </c>
      <c r="O135" s="17">
        <f t="shared" si="5"/>
        <v>160</v>
      </c>
      <c r="P135" s="18">
        <f>SUM(feb!H135 + mrt!L135 + apr!O135+ O135)</f>
        <v>160</v>
      </c>
    </row>
    <row r="136" spans="1:16" x14ac:dyDescent="0.2">
      <c r="A136" s="42" t="s">
        <v>162</v>
      </c>
      <c r="B136" s="13"/>
      <c r="C136" s="13"/>
      <c r="D136" s="13"/>
      <c r="E136" s="13"/>
      <c r="F136" s="13"/>
      <c r="G136" s="13"/>
      <c r="H136" s="13"/>
      <c r="I136" s="13"/>
      <c r="J136" s="13"/>
      <c r="K136" s="13"/>
      <c r="L136" s="13"/>
      <c r="M136" s="19">
        <f t="shared" si="4"/>
        <v>0</v>
      </c>
      <c r="N136" s="16">
        <f>SUM(feb!F136 + mrt!J136 + apr!M136+ M136)</f>
        <v>0</v>
      </c>
      <c r="O136" s="17">
        <f t="shared" si="5"/>
        <v>0</v>
      </c>
      <c r="P136" s="18">
        <f>SUM(feb!H136 + mrt!L136 + apr!O136+ O136)</f>
        <v>0</v>
      </c>
    </row>
    <row r="137" spans="1:16" x14ac:dyDescent="0.2">
      <c r="A137" s="42" t="s">
        <v>163</v>
      </c>
      <c r="B137" s="13"/>
      <c r="C137" s="13"/>
      <c r="D137" s="13"/>
      <c r="E137" s="13"/>
      <c r="F137" s="13"/>
      <c r="G137" s="13"/>
      <c r="H137" s="13"/>
      <c r="I137" s="13">
        <v>55</v>
      </c>
      <c r="J137" s="13"/>
      <c r="K137" s="13">
        <v>28</v>
      </c>
      <c r="L137" s="13"/>
      <c r="M137" s="19">
        <f t="shared" si="4"/>
        <v>2</v>
      </c>
      <c r="N137" s="16">
        <f>SUM(feb!F137 + mrt!J137 + apr!M137+ M137)</f>
        <v>2</v>
      </c>
      <c r="O137" s="17">
        <f t="shared" si="5"/>
        <v>83</v>
      </c>
      <c r="P137" s="18">
        <f>SUM(feb!H137 + mrt!L137 + apr!O137+ O137)</f>
        <v>83</v>
      </c>
    </row>
    <row r="138" spans="1:16" x14ac:dyDescent="0.2">
      <c r="A138" s="42" t="s">
        <v>164</v>
      </c>
      <c r="B138" s="13"/>
      <c r="C138" s="13"/>
      <c r="D138" s="13"/>
      <c r="E138" s="13">
        <v>83</v>
      </c>
      <c r="F138" s="13"/>
      <c r="G138" s="13"/>
      <c r="H138" s="13"/>
      <c r="I138" s="13"/>
      <c r="J138" s="13"/>
      <c r="K138" s="13"/>
      <c r="L138" s="13"/>
      <c r="M138" s="19">
        <f t="shared" si="4"/>
        <v>1</v>
      </c>
      <c r="N138" s="16">
        <f>SUM(feb!F138 + mrt!J138 + apr!M138+ M138)</f>
        <v>3</v>
      </c>
      <c r="O138" s="17">
        <f t="shared" si="5"/>
        <v>83</v>
      </c>
      <c r="P138" s="18">
        <f>SUM(feb!H138 + mrt!L138 + apr!O138+ O138)</f>
        <v>230</v>
      </c>
    </row>
    <row r="139" spans="1:16" x14ac:dyDescent="0.2">
      <c r="A139" s="42" t="s">
        <v>165</v>
      </c>
      <c r="B139" s="13"/>
      <c r="C139" s="13"/>
      <c r="D139" s="13"/>
      <c r="E139" s="13"/>
      <c r="F139" s="13"/>
      <c r="G139" s="13"/>
      <c r="H139" s="13"/>
      <c r="I139" s="13"/>
      <c r="J139" s="13"/>
      <c r="K139" s="13"/>
      <c r="L139" s="13"/>
      <c r="M139" s="19">
        <f t="shared" si="4"/>
        <v>0</v>
      </c>
      <c r="N139" s="16">
        <f>SUM(feb!F139 + mrt!J139 + apr!M139+ M139)</f>
        <v>0</v>
      </c>
      <c r="O139" s="17">
        <f t="shared" si="5"/>
        <v>0</v>
      </c>
      <c r="P139" s="18">
        <f>SUM(feb!H139 + mrt!L139 + apr!O139+ O139)</f>
        <v>0</v>
      </c>
    </row>
    <row r="140" spans="1:16" x14ac:dyDescent="0.2">
      <c r="A140" s="42" t="s">
        <v>166</v>
      </c>
      <c r="B140" s="13"/>
      <c r="C140" s="13">
        <v>96</v>
      </c>
      <c r="D140" s="13"/>
      <c r="E140" s="13">
        <v>102</v>
      </c>
      <c r="F140" s="13">
        <v>77</v>
      </c>
      <c r="G140" s="13">
        <v>78</v>
      </c>
      <c r="H140" s="13">
        <v>108</v>
      </c>
      <c r="I140" s="13"/>
      <c r="J140" s="13">
        <v>91</v>
      </c>
      <c r="K140" s="13">
        <v>78</v>
      </c>
      <c r="L140" s="13"/>
      <c r="M140" s="19">
        <f t="shared" si="4"/>
        <v>7</v>
      </c>
      <c r="N140" s="16">
        <f>SUM(feb!F140 + mrt!J140 + apr!M140+ M140)</f>
        <v>22</v>
      </c>
      <c r="O140" s="17">
        <f t="shared" si="5"/>
        <v>630</v>
      </c>
      <c r="P140" s="18">
        <f>SUM(feb!H140 + mrt!L140 + apr!O140+ O140)</f>
        <v>1658</v>
      </c>
    </row>
    <row r="141" spans="1:16" x14ac:dyDescent="0.2">
      <c r="A141" s="42" t="s">
        <v>167</v>
      </c>
      <c r="B141" s="13"/>
      <c r="C141" s="13"/>
      <c r="D141" s="13"/>
      <c r="E141" s="13"/>
      <c r="F141" s="13"/>
      <c r="G141" s="13"/>
      <c r="H141" s="13"/>
      <c r="I141" s="13"/>
      <c r="J141" s="13"/>
      <c r="K141" s="13"/>
      <c r="L141" s="13"/>
      <c r="M141" s="19">
        <f t="shared" si="4"/>
        <v>0</v>
      </c>
      <c r="N141" s="16">
        <f>SUM(feb!F141 + mrt!J141 + apr!M141+ M141)</f>
        <v>0</v>
      </c>
      <c r="O141" s="17">
        <f t="shared" si="5"/>
        <v>0</v>
      </c>
      <c r="P141" s="18">
        <f>SUM(feb!H141 + mrt!L141 + apr!O141+ O141)</f>
        <v>0</v>
      </c>
    </row>
    <row r="142" spans="1:16" x14ac:dyDescent="0.2">
      <c r="A142" s="42" t="s">
        <v>168</v>
      </c>
      <c r="B142" s="13"/>
      <c r="C142" s="13"/>
      <c r="D142" s="13"/>
      <c r="E142" s="13"/>
      <c r="F142" s="13"/>
      <c r="G142" s="13"/>
      <c r="H142" s="13"/>
      <c r="I142" s="13"/>
      <c r="J142" s="13"/>
      <c r="K142" s="13"/>
      <c r="L142" s="13"/>
      <c r="M142" s="19">
        <f t="shared" si="4"/>
        <v>0</v>
      </c>
      <c r="N142" s="16">
        <f>SUM(feb!F142 + mrt!J142 + apr!M142+ M142)</f>
        <v>0</v>
      </c>
      <c r="O142" s="17">
        <f t="shared" si="5"/>
        <v>0</v>
      </c>
      <c r="P142" s="18">
        <f>SUM(feb!H142 + mrt!L142 + apr!O142+ O142)</f>
        <v>0</v>
      </c>
    </row>
    <row r="143" spans="1:16" x14ac:dyDescent="0.2">
      <c r="A143" s="42" t="s">
        <v>169</v>
      </c>
      <c r="B143" s="13"/>
      <c r="C143" s="13"/>
      <c r="D143" s="13"/>
      <c r="E143" s="13"/>
      <c r="F143" s="13"/>
      <c r="G143" s="13"/>
      <c r="H143" s="13"/>
      <c r="I143" s="13"/>
      <c r="J143" s="13"/>
      <c r="K143" s="13"/>
      <c r="L143" s="13"/>
      <c r="M143" s="19">
        <f t="shared" si="4"/>
        <v>0</v>
      </c>
      <c r="N143" s="16">
        <f>SUM(feb!F143 + mrt!J143 + apr!M143+ M143)</f>
        <v>0</v>
      </c>
      <c r="O143" s="17">
        <f t="shared" si="5"/>
        <v>0</v>
      </c>
      <c r="P143" s="18">
        <f>SUM(feb!H143 + mrt!L143 + apr!O143+ O143)</f>
        <v>0</v>
      </c>
    </row>
    <row r="144" spans="1:16" x14ac:dyDescent="0.2">
      <c r="A144" s="42" t="s">
        <v>170</v>
      </c>
      <c r="B144" s="13"/>
      <c r="C144" s="13">
        <v>52</v>
      </c>
      <c r="D144" s="13">
        <v>59</v>
      </c>
      <c r="E144" s="13">
        <v>57</v>
      </c>
      <c r="F144" s="13">
        <v>50</v>
      </c>
      <c r="G144" s="13"/>
      <c r="H144" s="13">
        <v>51</v>
      </c>
      <c r="I144" s="13">
        <v>55</v>
      </c>
      <c r="J144" s="13"/>
      <c r="K144" s="13"/>
      <c r="L144" s="13"/>
      <c r="M144" s="19">
        <f t="shared" si="4"/>
        <v>6</v>
      </c>
      <c r="N144" s="16">
        <f>SUM(feb!F144 + mrt!J144 + apr!M144+ M144)</f>
        <v>14</v>
      </c>
      <c r="O144" s="17">
        <f t="shared" si="5"/>
        <v>324</v>
      </c>
      <c r="P144" s="18">
        <f>SUM(feb!H144 + mrt!L144 + apr!O144+ O144)</f>
        <v>732</v>
      </c>
    </row>
    <row r="145" spans="1:16" x14ac:dyDescent="0.2">
      <c r="A145" s="42" t="s">
        <v>171</v>
      </c>
      <c r="B145" s="13"/>
      <c r="C145" s="13"/>
      <c r="D145" s="13"/>
      <c r="E145" s="13"/>
      <c r="F145" s="13"/>
      <c r="G145" s="13"/>
      <c r="H145" s="13"/>
      <c r="I145" s="13"/>
      <c r="J145" s="13"/>
      <c r="K145" s="13"/>
      <c r="L145" s="13"/>
      <c r="M145" s="19">
        <f t="shared" si="4"/>
        <v>0</v>
      </c>
      <c r="N145" s="16">
        <f>SUM(feb!F145 + mrt!J145 + apr!M145+ M145)</f>
        <v>0</v>
      </c>
      <c r="O145" s="17">
        <f t="shared" si="5"/>
        <v>0</v>
      </c>
      <c r="P145" s="18">
        <f>SUM(feb!H145 + mrt!L145 + apr!O145+ O145)</f>
        <v>0</v>
      </c>
    </row>
    <row r="146" spans="1:16" x14ac:dyDescent="0.2">
      <c r="A146" s="42" t="s">
        <v>172</v>
      </c>
      <c r="B146" s="13"/>
      <c r="C146" s="13"/>
      <c r="D146" s="13"/>
      <c r="E146" s="13"/>
      <c r="F146" s="13"/>
      <c r="G146" s="13"/>
      <c r="H146" s="13"/>
      <c r="I146" s="13"/>
      <c r="J146" s="13"/>
      <c r="K146" s="13"/>
      <c r="L146" s="13"/>
      <c r="M146" s="19">
        <f t="shared" si="4"/>
        <v>0</v>
      </c>
      <c r="N146" s="16">
        <f>SUM(feb!F146 + mrt!J146 + apr!M146+ M146)</f>
        <v>0</v>
      </c>
      <c r="O146" s="17">
        <f t="shared" si="5"/>
        <v>0</v>
      </c>
      <c r="P146" s="18">
        <f>SUM(feb!H146 + mrt!L146 + apr!O146+ O146)</f>
        <v>0</v>
      </c>
    </row>
    <row r="147" spans="1:16" x14ac:dyDescent="0.2">
      <c r="A147" s="42" t="s">
        <v>173</v>
      </c>
      <c r="B147" s="13"/>
      <c r="C147" s="13"/>
      <c r="D147" s="13"/>
      <c r="E147" s="13"/>
      <c r="F147" s="13"/>
      <c r="G147" s="13"/>
      <c r="H147" s="13"/>
      <c r="I147" s="13"/>
      <c r="J147" s="13"/>
      <c r="K147" s="13"/>
      <c r="L147" s="13"/>
      <c r="M147" s="19">
        <f t="shared" si="4"/>
        <v>0</v>
      </c>
      <c r="N147" s="16">
        <f>SUM(feb!F147 + mrt!J147 + apr!M147+ M147)</f>
        <v>7</v>
      </c>
      <c r="O147" s="17">
        <f t="shared" si="5"/>
        <v>0</v>
      </c>
      <c r="P147" s="18">
        <f>SUM(feb!H147 + mrt!L147 + apr!O147+ O147)</f>
        <v>608</v>
      </c>
    </row>
  </sheetData>
  <mergeCells count="4">
    <mergeCell ref="O2:O3"/>
    <mergeCell ref="P2:P3"/>
    <mergeCell ref="M2:M3"/>
    <mergeCell ref="N2:N3"/>
  </mergeCells>
  <phoneticPr fontId="6" type="noConversion"/>
  <pageMargins left="0.78740157480314965" right="0.78740157480314965" top="0.39370078740157483" bottom="0.39370078740157483" header="0" footer="0"/>
  <pageSetup paperSize="9" scale="90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M147"/>
  <sheetViews>
    <sheetView zoomScale="130" zoomScaleNormal="130" workbookViewId="0">
      <pane ySplit="3" topLeftCell="A4" activePane="bottomLeft" state="frozen"/>
      <selection pane="bottomLeft"/>
    </sheetView>
  </sheetViews>
  <sheetFormatPr defaultColWidth="9" defaultRowHeight="12.75" x14ac:dyDescent="0.2"/>
  <cols>
    <col min="1" max="1" width="24.5703125" bestFit="1" customWidth="1"/>
    <col min="2" max="9" width="4" customWidth="1"/>
    <col min="10" max="13" width="5.42578125" customWidth="1"/>
  </cols>
  <sheetData>
    <row r="1" spans="1:13" ht="27.75" customHeight="1" thickBot="1" x14ac:dyDescent="0.3">
      <c r="A1" s="6" t="s">
        <v>24</v>
      </c>
      <c r="M1" s="7" t="s">
        <v>2</v>
      </c>
    </row>
    <row r="2" spans="1:13" s="1" customFormat="1" ht="57" customHeight="1" x14ac:dyDescent="0.2">
      <c r="A2" s="4"/>
      <c r="B2" s="5" t="s">
        <v>0</v>
      </c>
      <c r="C2" s="5" t="s">
        <v>1</v>
      </c>
      <c r="D2" s="5" t="s">
        <v>0</v>
      </c>
      <c r="E2" s="5" t="s">
        <v>0</v>
      </c>
      <c r="F2" s="5" t="s">
        <v>1</v>
      </c>
      <c r="G2" s="5" t="s">
        <v>1</v>
      </c>
      <c r="H2" s="5" t="s">
        <v>1</v>
      </c>
      <c r="I2" s="5" t="s">
        <v>0</v>
      </c>
      <c r="J2" s="50" t="s">
        <v>17</v>
      </c>
      <c r="K2" s="60" t="s">
        <v>5</v>
      </c>
      <c r="L2" s="54" t="s">
        <v>6</v>
      </c>
      <c r="M2" s="56" t="s">
        <v>7</v>
      </c>
    </row>
    <row r="3" spans="1:13" ht="18" customHeight="1" thickBot="1" x14ac:dyDescent="0.25">
      <c r="A3" s="3"/>
      <c r="B3" s="2">
        <v>3</v>
      </c>
      <c r="C3" s="2">
        <v>4</v>
      </c>
      <c r="D3" s="2">
        <v>10</v>
      </c>
      <c r="E3" s="2">
        <v>11</v>
      </c>
      <c r="F3" s="2">
        <v>17</v>
      </c>
      <c r="G3" s="2">
        <v>18</v>
      </c>
      <c r="H3" s="2">
        <v>24</v>
      </c>
      <c r="I3" s="2">
        <v>25</v>
      </c>
      <c r="J3" s="62"/>
      <c r="K3" s="61"/>
      <c r="L3" s="55"/>
      <c r="M3" s="57"/>
    </row>
    <row r="4" spans="1:13" x14ac:dyDescent="0.2">
      <c r="A4" s="43" t="s">
        <v>31</v>
      </c>
      <c r="B4" s="13"/>
      <c r="C4" s="13"/>
      <c r="D4" s="13"/>
      <c r="E4" s="13"/>
      <c r="F4" s="13"/>
      <c r="G4" s="13"/>
      <c r="H4" s="13"/>
      <c r="I4" s="13"/>
      <c r="J4" s="19">
        <f>COUNT(B4:I4)</f>
        <v>0</v>
      </c>
      <c r="K4" s="16">
        <f>SUM(feb!F4 + mrt!J4 + apr!M4+ mei!M4+ J4)</f>
        <v>2</v>
      </c>
      <c r="L4" s="17">
        <f>SUM(B4:I4)</f>
        <v>0</v>
      </c>
      <c r="M4" s="18">
        <f>SUM(feb!H4 + mrt!L4 + apr!O4+ mei!O4+ L4)</f>
        <v>149</v>
      </c>
    </row>
    <row r="5" spans="1:13" x14ac:dyDescent="0.2">
      <c r="A5" s="42" t="s">
        <v>32</v>
      </c>
      <c r="B5" s="13"/>
      <c r="C5" s="13"/>
      <c r="D5" s="13"/>
      <c r="E5" s="13"/>
      <c r="F5" s="13"/>
      <c r="G5" s="13"/>
      <c r="H5" s="13"/>
      <c r="I5" s="13"/>
      <c r="J5" s="19">
        <f t="shared" ref="J5:J68" si="0">COUNT(B5:I5)</f>
        <v>0</v>
      </c>
      <c r="K5" s="16">
        <f>SUM(feb!F5 + mrt!J5 + apr!M5+ mei!M5+ J5)</f>
        <v>0</v>
      </c>
      <c r="L5" s="17">
        <f t="shared" ref="L5:L68" si="1">SUM(B5:I5)</f>
        <v>0</v>
      </c>
      <c r="M5" s="18">
        <f>SUM(feb!H5 + mrt!L5 + apr!O5+ mei!O5+ L5)</f>
        <v>0</v>
      </c>
    </row>
    <row r="6" spans="1:13" x14ac:dyDescent="0.2">
      <c r="A6" s="42" t="s">
        <v>33</v>
      </c>
      <c r="B6" s="13"/>
      <c r="C6" s="13"/>
      <c r="D6" s="13"/>
      <c r="E6" s="13"/>
      <c r="F6" s="13"/>
      <c r="G6" s="13"/>
      <c r="H6" s="13"/>
      <c r="I6" s="13"/>
      <c r="J6" s="19">
        <f t="shared" si="0"/>
        <v>0</v>
      </c>
      <c r="K6" s="16">
        <f>SUM(feb!F6 + mrt!J6 + apr!M6+ mei!M6+ J6)</f>
        <v>0</v>
      </c>
      <c r="L6" s="17">
        <f t="shared" si="1"/>
        <v>0</v>
      </c>
      <c r="M6" s="18">
        <f>SUM(feb!H6 + mrt!L6 + apr!O6+ mei!O6+ L6)</f>
        <v>0</v>
      </c>
    </row>
    <row r="7" spans="1:13" x14ac:dyDescent="0.2">
      <c r="A7" s="42" t="s">
        <v>34</v>
      </c>
      <c r="B7" s="13"/>
      <c r="C7" s="13"/>
      <c r="D7" s="13"/>
      <c r="E7" s="13"/>
      <c r="F7" s="13"/>
      <c r="G7" s="13"/>
      <c r="H7" s="13"/>
      <c r="I7" s="13"/>
      <c r="J7" s="19">
        <f t="shared" si="0"/>
        <v>0</v>
      </c>
      <c r="K7" s="16">
        <f>SUM(feb!F7 + mrt!J7 + apr!M7+ mei!M7+ J7)</f>
        <v>0</v>
      </c>
      <c r="L7" s="17">
        <f t="shared" si="1"/>
        <v>0</v>
      </c>
      <c r="M7" s="18">
        <f>SUM(feb!H7 + mrt!L7 + apr!O7+ mei!O7+ L7)</f>
        <v>0</v>
      </c>
    </row>
    <row r="8" spans="1:13" x14ac:dyDescent="0.2">
      <c r="A8" s="42" t="s">
        <v>35</v>
      </c>
      <c r="B8" s="13"/>
      <c r="C8" s="13"/>
      <c r="D8" s="13"/>
      <c r="E8" s="13"/>
      <c r="F8" s="13"/>
      <c r="G8" s="13"/>
      <c r="H8" s="13"/>
      <c r="I8" s="13"/>
      <c r="J8" s="19">
        <f t="shared" si="0"/>
        <v>0</v>
      </c>
      <c r="K8" s="16">
        <f>SUM(feb!F8 + mrt!J8 + apr!M8+ mei!M8+ J8)</f>
        <v>0</v>
      </c>
      <c r="L8" s="17">
        <f t="shared" si="1"/>
        <v>0</v>
      </c>
      <c r="M8" s="18">
        <f>SUM(feb!H8 + mrt!L8 + apr!O8+ mei!O8+ L8)</f>
        <v>0</v>
      </c>
    </row>
    <row r="9" spans="1:13" x14ac:dyDescent="0.2">
      <c r="A9" s="42" t="s">
        <v>36</v>
      </c>
      <c r="B9" s="13"/>
      <c r="C9" s="13"/>
      <c r="D9" s="13"/>
      <c r="E9" s="13"/>
      <c r="F9" s="13"/>
      <c r="G9" s="13"/>
      <c r="H9" s="13"/>
      <c r="I9" s="13"/>
      <c r="J9" s="19">
        <f t="shared" si="0"/>
        <v>0</v>
      </c>
      <c r="K9" s="16">
        <f>SUM(feb!F9 + mrt!J9 + apr!M9+ mei!M9+ J9)</f>
        <v>1</v>
      </c>
      <c r="L9" s="17">
        <f t="shared" si="1"/>
        <v>0</v>
      </c>
      <c r="M9" s="18">
        <f>SUM(feb!H9 + mrt!L9 + apr!O9+ mei!O9+ L9)</f>
        <v>73</v>
      </c>
    </row>
    <row r="10" spans="1:13" x14ac:dyDescent="0.2">
      <c r="A10" s="42" t="s">
        <v>37</v>
      </c>
      <c r="B10" s="13">
        <v>114</v>
      </c>
      <c r="C10" s="13">
        <v>80</v>
      </c>
      <c r="D10" s="13">
        <v>86</v>
      </c>
      <c r="E10" s="13"/>
      <c r="F10" s="13"/>
      <c r="G10" s="13">
        <v>81</v>
      </c>
      <c r="H10" s="13">
        <v>109</v>
      </c>
      <c r="I10" s="13"/>
      <c r="J10" s="19">
        <f t="shared" si="0"/>
        <v>5</v>
      </c>
      <c r="K10" s="16">
        <f>SUM(feb!F10 + mrt!J10 + apr!M10+ mei!M10+ J10)</f>
        <v>20</v>
      </c>
      <c r="L10" s="17">
        <f t="shared" si="1"/>
        <v>470</v>
      </c>
      <c r="M10" s="18">
        <f>SUM(feb!H10 + mrt!L10 + apr!O10+ mei!O10+ L10)</f>
        <v>1635</v>
      </c>
    </row>
    <row r="11" spans="1:13" x14ac:dyDescent="0.2">
      <c r="A11" s="42" t="s">
        <v>38</v>
      </c>
      <c r="B11" s="13"/>
      <c r="C11" s="13"/>
      <c r="D11" s="13"/>
      <c r="E11" s="13"/>
      <c r="F11" s="13"/>
      <c r="G11" s="13"/>
      <c r="H11" s="13"/>
      <c r="I11" s="13"/>
      <c r="J11" s="19">
        <f t="shared" si="0"/>
        <v>0</v>
      </c>
      <c r="K11" s="16">
        <f>SUM(feb!F11 + mrt!J11 + apr!M11+ mei!M11+ J11)</f>
        <v>0</v>
      </c>
      <c r="L11" s="17">
        <f t="shared" si="1"/>
        <v>0</v>
      </c>
      <c r="M11" s="18">
        <f>SUM(feb!H11 + mrt!L11 + apr!O11+ mei!O11+ L11)</f>
        <v>0</v>
      </c>
    </row>
    <row r="12" spans="1:13" x14ac:dyDescent="0.2">
      <c r="A12" s="42" t="s">
        <v>39</v>
      </c>
      <c r="B12" s="13"/>
      <c r="C12" s="13"/>
      <c r="D12" s="13"/>
      <c r="E12" s="13"/>
      <c r="F12" s="13"/>
      <c r="G12" s="13"/>
      <c r="H12" s="13"/>
      <c r="I12" s="13"/>
      <c r="J12" s="19">
        <f t="shared" si="0"/>
        <v>0</v>
      </c>
      <c r="K12" s="16">
        <f>SUM(feb!F12 + mrt!J12 + apr!M12+ mei!M12+ J12)</f>
        <v>0</v>
      </c>
      <c r="L12" s="17">
        <f t="shared" si="1"/>
        <v>0</v>
      </c>
      <c r="M12" s="18">
        <f>SUM(feb!H12 + mrt!L12 + apr!O12+ mei!O12+ L12)</f>
        <v>0</v>
      </c>
    </row>
    <row r="13" spans="1:13" x14ac:dyDescent="0.2">
      <c r="A13" s="42" t="s">
        <v>40</v>
      </c>
      <c r="B13" s="13"/>
      <c r="C13" s="13"/>
      <c r="D13" s="13">
        <v>86</v>
      </c>
      <c r="E13" s="13"/>
      <c r="F13" s="13">
        <v>85</v>
      </c>
      <c r="G13" s="13"/>
      <c r="H13" s="13"/>
      <c r="I13" s="13"/>
      <c r="J13" s="19">
        <f t="shared" si="0"/>
        <v>2</v>
      </c>
      <c r="K13" s="16">
        <f>SUM(feb!F13 + mrt!J13 + apr!M13+ mei!M13+ J13)</f>
        <v>14</v>
      </c>
      <c r="L13" s="17">
        <f t="shared" si="1"/>
        <v>171</v>
      </c>
      <c r="M13" s="18">
        <f>SUM(feb!H13 + mrt!L13 + apr!O13+ mei!O13+ L13)</f>
        <v>1143</v>
      </c>
    </row>
    <row r="14" spans="1:13" x14ac:dyDescent="0.2">
      <c r="A14" s="42" t="s">
        <v>41</v>
      </c>
      <c r="B14" s="13"/>
      <c r="C14" s="13"/>
      <c r="D14" s="13"/>
      <c r="E14" s="13"/>
      <c r="F14" s="13"/>
      <c r="G14" s="13"/>
      <c r="H14" s="13"/>
      <c r="I14" s="13"/>
      <c r="J14" s="19">
        <f t="shared" si="0"/>
        <v>0</v>
      </c>
      <c r="K14" s="16">
        <f>SUM(feb!F14 + mrt!J14 + apr!M14+ mei!M14+ J14)</f>
        <v>0</v>
      </c>
      <c r="L14" s="17">
        <f t="shared" si="1"/>
        <v>0</v>
      </c>
      <c r="M14" s="18">
        <f>SUM(feb!H14 + mrt!L14 + apr!O14+ mei!O14+ L14)</f>
        <v>0</v>
      </c>
    </row>
    <row r="15" spans="1:13" x14ac:dyDescent="0.2">
      <c r="A15" s="42" t="s">
        <v>42</v>
      </c>
      <c r="B15" s="13"/>
      <c r="C15" s="13"/>
      <c r="D15" s="13"/>
      <c r="E15" s="13"/>
      <c r="F15" s="13"/>
      <c r="G15" s="13"/>
      <c r="H15" s="13"/>
      <c r="I15" s="13"/>
      <c r="J15" s="19">
        <f t="shared" si="0"/>
        <v>0</v>
      </c>
      <c r="K15" s="16">
        <f>SUM(feb!F15 + mrt!J15 + apr!M15+ mei!M15+ J15)</f>
        <v>0</v>
      </c>
      <c r="L15" s="17">
        <f t="shared" si="1"/>
        <v>0</v>
      </c>
      <c r="M15" s="18">
        <f>SUM(feb!H15 + mrt!L15 + apr!O15+ mei!O15+ L15)</f>
        <v>0</v>
      </c>
    </row>
    <row r="16" spans="1:13" x14ac:dyDescent="0.2">
      <c r="A16" s="42" t="s">
        <v>43</v>
      </c>
      <c r="B16" s="13"/>
      <c r="C16" s="13"/>
      <c r="D16" s="13"/>
      <c r="E16" s="13"/>
      <c r="F16" s="13"/>
      <c r="G16" s="13"/>
      <c r="H16" s="13"/>
      <c r="I16" s="13"/>
      <c r="J16" s="19">
        <f t="shared" si="0"/>
        <v>0</v>
      </c>
      <c r="K16" s="16">
        <f>SUM(feb!F16 + mrt!J16 + apr!M16+ mei!M16+ J16)</f>
        <v>0</v>
      </c>
      <c r="L16" s="17">
        <f t="shared" si="1"/>
        <v>0</v>
      </c>
      <c r="M16" s="18">
        <f>SUM(feb!H16 + mrt!L16 + apr!O16+ mei!O16+ L16)</f>
        <v>0</v>
      </c>
    </row>
    <row r="17" spans="1:13" x14ac:dyDescent="0.2">
      <c r="A17" s="42" t="s">
        <v>44</v>
      </c>
      <c r="B17" s="13"/>
      <c r="C17" s="13">
        <v>76</v>
      </c>
      <c r="D17" s="13"/>
      <c r="E17" s="13">
        <v>89</v>
      </c>
      <c r="F17" s="13">
        <v>118</v>
      </c>
      <c r="G17" s="13">
        <v>80</v>
      </c>
      <c r="H17" s="13">
        <v>140</v>
      </c>
      <c r="I17" s="13">
        <v>94</v>
      </c>
      <c r="J17" s="19">
        <f t="shared" si="0"/>
        <v>6</v>
      </c>
      <c r="K17" s="16">
        <f>SUM(feb!F17 + mrt!J17 + apr!M17+ mei!M17+ J17)</f>
        <v>27</v>
      </c>
      <c r="L17" s="17">
        <f t="shared" si="1"/>
        <v>597</v>
      </c>
      <c r="M17" s="18">
        <f>SUM(feb!H17 + mrt!L17 + apr!O17+ mei!O17+ L17)</f>
        <v>2267</v>
      </c>
    </row>
    <row r="18" spans="1:13" x14ac:dyDescent="0.2">
      <c r="A18" s="42" t="s">
        <v>45</v>
      </c>
      <c r="B18" s="13"/>
      <c r="C18" s="13"/>
      <c r="D18" s="13"/>
      <c r="E18" s="13"/>
      <c r="F18" s="13"/>
      <c r="G18" s="13"/>
      <c r="H18" s="13"/>
      <c r="I18" s="13"/>
      <c r="J18" s="19">
        <f t="shared" si="0"/>
        <v>0</v>
      </c>
      <c r="K18" s="16">
        <f>SUM(feb!F18 + mrt!J18 + apr!M18+ mei!M18+ J18)</f>
        <v>0</v>
      </c>
      <c r="L18" s="17">
        <f t="shared" si="1"/>
        <v>0</v>
      </c>
      <c r="M18" s="18">
        <f>SUM(feb!H18 + mrt!L18 + apr!O18+ mei!O18+ L18)</f>
        <v>0</v>
      </c>
    </row>
    <row r="19" spans="1:13" x14ac:dyDescent="0.2">
      <c r="A19" s="42" t="s">
        <v>46</v>
      </c>
      <c r="B19" s="13"/>
      <c r="C19" s="13"/>
      <c r="D19" s="13"/>
      <c r="E19" s="13"/>
      <c r="F19" s="13"/>
      <c r="G19" s="13"/>
      <c r="H19" s="13"/>
      <c r="I19" s="13"/>
      <c r="J19" s="19">
        <f t="shared" si="0"/>
        <v>0</v>
      </c>
      <c r="K19" s="16">
        <f>SUM(feb!F19 + mrt!J19 + apr!M19+ mei!M19+ J19)</f>
        <v>0</v>
      </c>
      <c r="L19" s="17">
        <f t="shared" si="1"/>
        <v>0</v>
      </c>
      <c r="M19" s="18">
        <f>SUM(feb!H19 + mrt!L19 + apr!O19+ mei!O19+ L19)</f>
        <v>0</v>
      </c>
    </row>
    <row r="20" spans="1:13" x14ac:dyDescent="0.2">
      <c r="A20" s="42" t="s">
        <v>47</v>
      </c>
      <c r="B20" s="13"/>
      <c r="C20" s="13"/>
      <c r="D20" s="13"/>
      <c r="E20" s="13"/>
      <c r="F20" s="13"/>
      <c r="G20" s="13"/>
      <c r="H20" s="13"/>
      <c r="I20" s="13"/>
      <c r="J20" s="19">
        <f t="shared" si="0"/>
        <v>0</v>
      </c>
      <c r="K20" s="16">
        <f>SUM(feb!F20 + mrt!J20 + apr!M20+ mei!M20+ J20)</f>
        <v>0</v>
      </c>
      <c r="L20" s="17">
        <f t="shared" si="1"/>
        <v>0</v>
      </c>
      <c r="M20" s="18">
        <f>SUM(feb!H20 + mrt!L20 + apr!O20+ mei!O20+ L20)</f>
        <v>0</v>
      </c>
    </row>
    <row r="21" spans="1:13" x14ac:dyDescent="0.2">
      <c r="A21" s="42" t="s">
        <v>48</v>
      </c>
      <c r="B21" s="13"/>
      <c r="C21" s="13"/>
      <c r="D21" s="13"/>
      <c r="E21" s="13"/>
      <c r="F21" s="13"/>
      <c r="G21" s="13"/>
      <c r="H21" s="13"/>
      <c r="I21" s="13"/>
      <c r="J21" s="19">
        <f t="shared" si="0"/>
        <v>0</v>
      </c>
      <c r="K21" s="16">
        <f>SUM(feb!F21 + mrt!J21 + apr!M21+ mei!M21+ J21)</f>
        <v>0</v>
      </c>
      <c r="L21" s="17">
        <f t="shared" si="1"/>
        <v>0</v>
      </c>
      <c r="M21" s="18">
        <f>SUM(feb!H21 + mrt!L21 + apr!O21+ mei!O21+ L21)</f>
        <v>0</v>
      </c>
    </row>
    <row r="22" spans="1:13" x14ac:dyDescent="0.2">
      <c r="A22" s="42" t="s">
        <v>49</v>
      </c>
      <c r="B22" s="13"/>
      <c r="C22" s="13">
        <v>80</v>
      </c>
      <c r="D22" s="13"/>
      <c r="E22" s="13"/>
      <c r="F22" s="13">
        <v>85</v>
      </c>
      <c r="G22" s="13">
        <v>81</v>
      </c>
      <c r="H22" s="13">
        <v>109</v>
      </c>
      <c r="I22" s="13">
        <v>80</v>
      </c>
      <c r="J22" s="19">
        <f t="shared" si="0"/>
        <v>5</v>
      </c>
      <c r="K22" s="16">
        <f>SUM(feb!F22 + mrt!J22 + apr!M22+ mei!M22+ J22)</f>
        <v>21</v>
      </c>
      <c r="L22" s="17">
        <f t="shared" si="1"/>
        <v>435</v>
      </c>
      <c r="M22" s="18">
        <f>SUM(feb!H22 + mrt!L22 + apr!O22+ mei!O22+ L22)</f>
        <v>1629</v>
      </c>
    </row>
    <row r="23" spans="1:13" x14ac:dyDescent="0.2">
      <c r="A23" s="42" t="s">
        <v>50</v>
      </c>
      <c r="B23" s="13"/>
      <c r="C23" s="13"/>
      <c r="D23" s="13"/>
      <c r="E23" s="13"/>
      <c r="F23" s="13"/>
      <c r="G23" s="13"/>
      <c r="H23" s="13"/>
      <c r="I23" s="13"/>
      <c r="J23" s="19">
        <f t="shared" si="0"/>
        <v>0</v>
      </c>
      <c r="K23" s="16">
        <f>SUM(feb!F23 + mrt!J23 + apr!M23+ mei!M23+ J23)</f>
        <v>0</v>
      </c>
      <c r="L23" s="17">
        <f t="shared" si="1"/>
        <v>0</v>
      </c>
      <c r="M23" s="18">
        <f>SUM(feb!H23 + mrt!L23 + apr!O23+ mei!O23+ L23)</f>
        <v>0</v>
      </c>
    </row>
    <row r="24" spans="1:13" x14ac:dyDescent="0.2">
      <c r="A24" s="42" t="s">
        <v>51</v>
      </c>
      <c r="B24" s="13"/>
      <c r="C24" s="13"/>
      <c r="D24" s="13"/>
      <c r="E24" s="13"/>
      <c r="F24" s="13"/>
      <c r="G24" s="13"/>
      <c r="H24" s="13"/>
      <c r="I24" s="13"/>
      <c r="J24" s="19">
        <f t="shared" si="0"/>
        <v>0</v>
      </c>
      <c r="K24" s="16">
        <f>SUM(feb!F24 + mrt!J24 + apr!M24+ mei!M24+ J24)</f>
        <v>0</v>
      </c>
      <c r="L24" s="17">
        <f t="shared" si="1"/>
        <v>0</v>
      </c>
      <c r="M24" s="18">
        <f>SUM(feb!H24 + mrt!L24 + apr!O24+ mei!O24+ L24)</f>
        <v>0</v>
      </c>
    </row>
    <row r="25" spans="1:13" x14ac:dyDescent="0.2">
      <c r="A25" s="42" t="s">
        <v>52</v>
      </c>
      <c r="B25" s="13"/>
      <c r="C25" s="13"/>
      <c r="D25" s="13"/>
      <c r="E25" s="13"/>
      <c r="F25" s="13"/>
      <c r="G25" s="13"/>
      <c r="H25" s="13"/>
      <c r="I25" s="13"/>
      <c r="J25" s="19">
        <f t="shared" si="0"/>
        <v>0</v>
      </c>
      <c r="K25" s="16">
        <f>SUM(feb!F25 + mrt!J25 + apr!M25+ mei!M25+ J25)</f>
        <v>15</v>
      </c>
      <c r="L25" s="17">
        <f t="shared" si="1"/>
        <v>0</v>
      </c>
      <c r="M25" s="18">
        <f>SUM(feb!H25 + mrt!L25 + apr!O25+ mei!O25+ L25)</f>
        <v>1203</v>
      </c>
    </row>
    <row r="26" spans="1:13" x14ac:dyDescent="0.2">
      <c r="A26" s="42" t="s">
        <v>53</v>
      </c>
      <c r="B26" s="13"/>
      <c r="C26" s="13"/>
      <c r="D26" s="13"/>
      <c r="E26" s="13"/>
      <c r="F26" s="13"/>
      <c r="G26" s="13"/>
      <c r="H26" s="13"/>
      <c r="I26" s="13"/>
      <c r="J26" s="19">
        <f t="shared" si="0"/>
        <v>0</v>
      </c>
      <c r="K26" s="16">
        <f>SUM(feb!F26 + mrt!J26 + apr!M26+ mei!M26+ J26)</f>
        <v>0</v>
      </c>
      <c r="L26" s="17">
        <f t="shared" si="1"/>
        <v>0</v>
      </c>
      <c r="M26" s="18">
        <f>SUM(feb!H26 + mrt!L26 + apr!O26+ mei!O26+ L26)</f>
        <v>0</v>
      </c>
    </row>
    <row r="27" spans="1:13" x14ac:dyDescent="0.2">
      <c r="A27" s="42" t="s">
        <v>54</v>
      </c>
      <c r="B27" s="13"/>
      <c r="C27" s="13"/>
      <c r="D27" s="13"/>
      <c r="E27" s="13"/>
      <c r="F27" s="13"/>
      <c r="G27" s="13"/>
      <c r="H27" s="13"/>
      <c r="I27" s="13"/>
      <c r="J27" s="19">
        <f t="shared" si="0"/>
        <v>0</v>
      </c>
      <c r="K27" s="16">
        <f>SUM(feb!F27 + mrt!J27 + apr!M27+ mei!M27+ J27)</f>
        <v>0</v>
      </c>
      <c r="L27" s="17">
        <f t="shared" si="1"/>
        <v>0</v>
      </c>
      <c r="M27" s="18">
        <f>SUM(feb!H27 + mrt!L27 + apr!O27+ mei!O27+ L27)</f>
        <v>0</v>
      </c>
    </row>
    <row r="28" spans="1:13" x14ac:dyDescent="0.2">
      <c r="A28" s="42" t="s">
        <v>55</v>
      </c>
      <c r="B28" s="13"/>
      <c r="C28" s="13"/>
      <c r="D28" s="13"/>
      <c r="E28" s="13"/>
      <c r="F28" s="13"/>
      <c r="G28" s="13"/>
      <c r="H28" s="13"/>
      <c r="I28" s="13"/>
      <c r="J28" s="19">
        <f t="shared" si="0"/>
        <v>0</v>
      </c>
      <c r="K28" s="16">
        <f>SUM(feb!F28 + mrt!J28 + apr!M28+ mei!M28+ J28)</f>
        <v>0</v>
      </c>
      <c r="L28" s="17">
        <f t="shared" si="1"/>
        <v>0</v>
      </c>
      <c r="M28" s="18">
        <f>SUM(feb!H28 + mrt!L28 + apr!O28+ mei!O28+ L28)</f>
        <v>0</v>
      </c>
    </row>
    <row r="29" spans="1:13" x14ac:dyDescent="0.2">
      <c r="A29" s="42" t="s">
        <v>56</v>
      </c>
      <c r="B29" s="13"/>
      <c r="C29" s="13"/>
      <c r="D29" s="13"/>
      <c r="E29" s="13"/>
      <c r="F29" s="13"/>
      <c r="G29" s="13"/>
      <c r="H29" s="13"/>
      <c r="I29" s="13"/>
      <c r="J29" s="19">
        <f t="shared" si="0"/>
        <v>0</v>
      </c>
      <c r="K29" s="16">
        <f>SUM(feb!F29 + mrt!J29 + apr!M29+ mei!M29+ J29)</f>
        <v>0</v>
      </c>
      <c r="L29" s="17">
        <f t="shared" si="1"/>
        <v>0</v>
      </c>
      <c r="M29" s="18">
        <f>SUM(feb!H29 + mrt!L29 + apr!O29+ mei!O29+ L29)</f>
        <v>0</v>
      </c>
    </row>
    <row r="30" spans="1:13" x14ac:dyDescent="0.2">
      <c r="A30" s="42" t="s">
        <v>57</v>
      </c>
      <c r="B30" s="13"/>
      <c r="C30" s="13"/>
      <c r="D30" s="13"/>
      <c r="E30" s="13"/>
      <c r="F30" s="13"/>
      <c r="G30" s="13"/>
      <c r="H30" s="13"/>
      <c r="I30" s="13">
        <v>104</v>
      </c>
      <c r="J30" s="19">
        <f t="shared" si="0"/>
        <v>1</v>
      </c>
      <c r="K30" s="16">
        <f>SUM(feb!F30 + mrt!J30 + apr!M30+ mei!M30+ J30)</f>
        <v>6</v>
      </c>
      <c r="L30" s="17">
        <f t="shared" si="1"/>
        <v>104</v>
      </c>
      <c r="M30" s="18">
        <f>SUM(feb!H30 + mrt!L30 + apr!O30+ mei!O30+ L30)</f>
        <v>521</v>
      </c>
    </row>
    <row r="31" spans="1:13" x14ac:dyDescent="0.2">
      <c r="A31" s="42" t="s">
        <v>58</v>
      </c>
      <c r="B31" s="13">
        <v>111</v>
      </c>
      <c r="C31" s="13">
        <v>76</v>
      </c>
      <c r="D31" s="13">
        <v>140</v>
      </c>
      <c r="E31" s="13"/>
      <c r="F31" s="13"/>
      <c r="G31" s="13"/>
      <c r="H31" s="13">
        <v>109</v>
      </c>
      <c r="I31" s="13"/>
      <c r="J31" s="19">
        <f t="shared" si="0"/>
        <v>4</v>
      </c>
      <c r="K31" s="16">
        <f>SUM(feb!F31 + mrt!J31 + apr!M31+ mei!M31+ J31)</f>
        <v>14</v>
      </c>
      <c r="L31" s="17">
        <f t="shared" si="1"/>
        <v>436</v>
      </c>
      <c r="M31" s="18">
        <f>SUM(feb!H31 + mrt!L31 + apr!O31+ mei!O31+ L31)</f>
        <v>1189</v>
      </c>
    </row>
    <row r="32" spans="1:13" x14ac:dyDescent="0.2">
      <c r="A32" s="42" t="s">
        <v>59</v>
      </c>
      <c r="B32" s="13"/>
      <c r="C32" s="13"/>
      <c r="D32" s="13"/>
      <c r="E32" s="13"/>
      <c r="F32" s="13"/>
      <c r="G32" s="13">
        <v>38</v>
      </c>
      <c r="H32" s="13"/>
      <c r="I32" s="13"/>
      <c r="J32" s="19">
        <f t="shared" si="0"/>
        <v>1</v>
      </c>
      <c r="K32" s="16">
        <f>SUM(feb!F32 + mrt!J32 + apr!M32+ mei!M32+ J32)</f>
        <v>1</v>
      </c>
      <c r="L32" s="17">
        <f t="shared" si="1"/>
        <v>38</v>
      </c>
      <c r="M32" s="18">
        <f>SUM(feb!H32 + mrt!L32 + apr!O32+ mei!O32+ L32)</f>
        <v>38</v>
      </c>
    </row>
    <row r="33" spans="1:13" x14ac:dyDescent="0.2">
      <c r="A33" s="42" t="s">
        <v>60</v>
      </c>
      <c r="B33" s="13"/>
      <c r="C33" s="13"/>
      <c r="D33" s="13"/>
      <c r="E33" s="13"/>
      <c r="F33" s="13"/>
      <c r="G33" s="13"/>
      <c r="H33" s="13"/>
      <c r="I33" s="13"/>
      <c r="J33" s="19">
        <f t="shared" si="0"/>
        <v>0</v>
      </c>
      <c r="K33" s="16">
        <f>SUM(feb!F33 + mrt!J33 + apr!M33+ mei!M33+ J33)</f>
        <v>0</v>
      </c>
      <c r="L33" s="17">
        <f t="shared" si="1"/>
        <v>0</v>
      </c>
      <c r="M33" s="18">
        <f>SUM(feb!H33 + mrt!L33 + apr!O33+ mei!O33+ L33)</f>
        <v>0</v>
      </c>
    </row>
    <row r="34" spans="1:13" x14ac:dyDescent="0.2">
      <c r="A34" s="42" t="s">
        <v>61</v>
      </c>
      <c r="B34" s="13">
        <v>114</v>
      </c>
      <c r="C34" s="13">
        <v>80</v>
      </c>
      <c r="D34" s="13">
        <v>86</v>
      </c>
      <c r="E34" s="13"/>
      <c r="F34" s="13"/>
      <c r="G34" s="13"/>
      <c r="H34" s="13"/>
      <c r="I34" s="13">
        <v>80</v>
      </c>
      <c r="J34" s="19">
        <f t="shared" si="0"/>
        <v>4</v>
      </c>
      <c r="K34" s="16">
        <f>SUM(feb!F34 + mrt!J34 + apr!M34+ mei!M34+ J34)</f>
        <v>23</v>
      </c>
      <c r="L34" s="17">
        <f t="shared" si="1"/>
        <v>360</v>
      </c>
      <c r="M34" s="18">
        <f>SUM(feb!H34 + mrt!L34 + apr!O34+ mei!O34+ L34)</f>
        <v>1845</v>
      </c>
    </row>
    <row r="35" spans="1:13" x14ac:dyDescent="0.2">
      <c r="A35" s="42" t="s">
        <v>62</v>
      </c>
      <c r="B35" s="13"/>
      <c r="C35" s="13"/>
      <c r="D35" s="13"/>
      <c r="E35" s="13"/>
      <c r="F35" s="13"/>
      <c r="G35" s="13"/>
      <c r="H35" s="13"/>
      <c r="I35" s="13"/>
      <c r="J35" s="19">
        <f t="shared" si="0"/>
        <v>0</v>
      </c>
      <c r="K35" s="16">
        <f>SUM(feb!F35 + mrt!J35 + apr!M35+ mei!M35+ J35)</f>
        <v>0</v>
      </c>
      <c r="L35" s="17">
        <f t="shared" si="1"/>
        <v>0</v>
      </c>
      <c r="M35" s="18">
        <f>SUM(feb!H35 + mrt!L35 + apr!O35+ mei!O35+ L35)</f>
        <v>0</v>
      </c>
    </row>
    <row r="36" spans="1:13" x14ac:dyDescent="0.2">
      <c r="A36" s="42" t="s">
        <v>63</v>
      </c>
      <c r="B36" s="13">
        <v>130</v>
      </c>
      <c r="C36" s="13"/>
      <c r="D36" s="13"/>
      <c r="E36" s="13"/>
      <c r="F36" s="13">
        <v>136</v>
      </c>
      <c r="G36" s="13"/>
      <c r="H36" s="13"/>
      <c r="I36" s="13">
        <v>104</v>
      </c>
      <c r="J36" s="19">
        <f t="shared" si="0"/>
        <v>3</v>
      </c>
      <c r="K36" s="16">
        <f>SUM(feb!F36 + mrt!J36 + apr!M36+ mei!M36+ J36)</f>
        <v>15</v>
      </c>
      <c r="L36" s="17">
        <f t="shared" si="1"/>
        <v>370</v>
      </c>
      <c r="M36" s="18">
        <f>SUM(feb!H36 + mrt!L36 + apr!O36+ mei!O36+ L36)</f>
        <v>1551</v>
      </c>
    </row>
    <row r="37" spans="1:13" x14ac:dyDescent="0.2">
      <c r="A37" s="42" t="s">
        <v>64</v>
      </c>
      <c r="B37" s="13"/>
      <c r="C37" s="13"/>
      <c r="D37" s="13"/>
      <c r="E37" s="13"/>
      <c r="F37" s="13"/>
      <c r="G37" s="13"/>
      <c r="H37" s="13"/>
      <c r="I37" s="13"/>
      <c r="J37" s="19">
        <f t="shared" si="0"/>
        <v>0</v>
      </c>
      <c r="K37" s="16">
        <f>SUM(feb!F37 + mrt!J37 + apr!M37+ mei!M37+ J37)</f>
        <v>1</v>
      </c>
      <c r="L37" s="17">
        <f t="shared" si="1"/>
        <v>0</v>
      </c>
      <c r="M37" s="18">
        <f>SUM(feb!H37 + mrt!L37 + apr!O37+ mei!O37+ L37)</f>
        <v>51</v>
      </c>
    </row>
    <row r="38" spans="1:13" x14ac:dyDescent="0.2">
      <c r="A38" s="42" t="s">
        <v>65</v>
      </c>
      <c r="B38" s="13"/>
      <c r="C38" s="13"/>
      <c r="D38" s="13"/>
      <c r="E38" s="13"/>
      <c r="F38" s="13"/>
      <c r="G38" s="13"/>
      <c r="H38" s="13"/>
      <c r="I38" s="13"/>
      <c r="J38" s="19">
        <f t="shared" si="0"/>
        <v>0</v>
      </c>
      <c r="K38" s="16">
        <f>SUM(feb!F38 + mrt!J38 + apr!M38+ mei!M38+ J38)</f>
        <v>1</v>
      </c>
      <c r="L38" s="17">
        <f t="shared" si="1"/>
        <v>0</v>
      </c>
      <c r="M38" s="18">
        <f>SUM(feb!H38 + mrt!L38 + apr!O38+ mei!O38+ L38)</f>
        <v>45</v>
      </c>
    </row>
    <row r="39" spans="1:13" x14ac:dyDescent="0.2">
      <c r="A39" s="42" t="s">
        <v>66</v>
      </c>
      <c r="B39" s="13"/>
      <c r="C39" s="13"/>
      <c r="D39" s="13"/>
      <c r="E39" s="13"/>
      <c r="F39" s="13"/>
      <c r="G39" s="13"/>
      <c r="H39" s="13"/>
      <c r="I39" s="13"/>
      <c r="J39" s="19">
        <f t="shared" si="0"/>
        <v>0</v>
      </c>
      <c r="K39" s="16">
        <f>SUM(feb!F39 + mrt!J39 + apr!M39+ mei!M39+ J39)</f>
        <v>0</v>
      </c>
      <c r="L39" s="17">
        <f t="shared" si="1"/>
        <v>0</v>
      </c>
      <c r="M39" s="18">
        <f>SUM(feb!H39 + mrt!L39 + apr!O39+ mei!O39+ L39)</f>
        <v>0</v>
      </c>
    </row>
    <row r="40" spans="1:13" x14ac:dyDescent="0.2">
      <c r="A40" s="42" t="s">
        <v>67</v>
      </c>
      <c r="B40" s="13"/>
      <c r="C40" s="13">
        <v>76</v>
      </c>
      <c r="D40" s="13"/>
      <c r="E40" s="13">
        <v>89</v>
      </c>
      <c r="F40" s="13">
        <v>118</v>
      </c>
      <c r="G40" s="13">
        <v>80</v>
      </c>
      <c r="H40" s="13">
        <v>155</v>
      </c>
      <c r="I40" s="13"/>
      <c r="J40" s="19">
        <f t="shared" si="0"/>
        <v>5</v>
      </c>
      <c r="K40" s="16">
        <f>SUM(feb!F40 + mrt!J40 + apr!M40+ mei!M40+ J40)</f>
        <v>27</v>
      </c>
      <c r="L40" s="17">
        <f t="shared" si="1"/>
        <v>518</v>
      </c>
      <c r="M40" s="18">
        <f>SUM(feb!H40 + mrt!L40 + apr!O40+ mei!O40+ L40)</f>
        <v>2419</v>
      </c>
    </row>
    <row r="41" spans="1:13" x14ac:dyDescent="0.2">
      <c r="A41" s="42" t="s">
        <v>68</v>
      </c>
      <c r="B41" s="13"/>
      <c r="C41" s="13"/>
      <c r="D41" s="13"/>
      <c r="E41" s="13"/>
      <c r="F41" s="13"/>
      <c r="G41" s="13"/>
      <c r="H41" s="13"/>
      <c r="I41" s="13"/>
      <c r="J41" s="19">
        <f t="shared" si="0"/>
        <v>0</v>
      </c>
      <c r="K41" s="16">
        <f>SUM(feb!F41 + mrt!J41 + apr!M41+ mei!M41+ J41)</f>
        <v>0</v>
      </c>
      <c r="L41" s="17">
        <f t="shared" si="1"/>
        <v>0</v>
      </c>
      <c r="M41" s="18">
        <f>SUM(feb!H41 + mrt!L41 + apr!O41+ mei!O41+ L41)</f>
        <v>0</v>
      </c>
    </row>
    <row r="42" spans="1:13" x14ac:dyDescent="0.2">
      <c r="A42" s="42" t="s">
        <v>69</v>
      </c>
      <c r="B42" s="13"/>
      <c r="C42" s="13">
        <v>53</v>
      </c>
      <c r="D42" s="13"/>
      <c r="E42" s="13">
        <v>48</v>
      </c>
      <c r="F42" s="13"/>
      <c r="G42" s="13"/>
      <c r="H42" s="13"/>
      <c r="I42" s="13"/>
      <c r="J42" s="19">
        <f t="shared" si="0"/>
        <v>2</v>
      </c>
      <c r="K42" s="16">
        <f>SUM(feb!F42 + mrt!J42 + apr!M42+ mei!M42+ J42)</f>
        <v>10</v>
      </c>
      <c r="L42" s="17">
        <f t="shared" si="1"/>
        <v>101</v>
      </c>
      <c r="M42" s="18">
        <f>SUM(feb!H42 + mrt!L42 + apr!O42+ mei!O42+ L42)</f>
        <v>525</v>
      </c>
    </row>
    <row r="43" spans="1:13" x14ac:dyDescent="0.2">
      <c r="A43" s="42" t="s">
        <v>70</v>
      </c>
      <c r="B43" s="13"/>
      <c r="C43" s="13"/>
      <c r="D43" s="13"/>
      <c r="E43" s="13"/>
      <c r="F43" s="13"/>
      <c r="G43" s="13"/>
      <c r="H43" s="13"/>
      <c r="I43" s="13"/>
      <c r="J43" s="19">
        <f t="shared" si="0"/>
        <v>0</v>
      </c>
      <c r="K43" s="16">
        <f>SUM(feb!F43 + mrt!J43 + apr!M43+ mei!M43+ J43)</f>
        <v>18</v>
      </c>
      <c r="L43" s="17">
        <f t="shared" si="1"/>
        <v>0</v>
      </c>
      <c r="M43" s="18">
        <f>SUM(feb!H43 + mrt!L43 + apr!O43+ mei!O43+ L43)</f>
        <v>1341</v>
      </c>
    </row>
    <row r="44" spans="1:13" x14ac:dyDescent="0.2">
      <c r="A44" s="42" t="s">
        <v>71</v>
      </c>
      <c r="B44" s="13"/>
      <c r="C44" s="13"/>
      <c r="D44" s="13"/>
      <c r="E44" s="13"/>
      <c r="F44" s="13"/>
      <c r="G44" s="13"/>
      <c r="H44" s="13"/>
      <c r="I44" s="13"/>
      <c r="J44" s="19">
        <f t="shared" si="0"/>
        <v>0</v>
      </c>
      <c r="K44" s="16">
        <f>SUM(feb!F44 + mrt!J44 + apr!M44+ mei!M44+ J44)</f>
        <v>0</v>
      </c>
      <c r="L44" s="17">
        <f t="shared" si="1"/>
        <v>0</v>
      </c>
      <c r="M44" s="18">
        <f>SUM(feb!H44 + mrt!L44 + apr!O44+ mei!O44+ L44)</f>
        <v>0</v>
      </c>
    </row>
    <row r="45" spans="1:13" x14ac:dyDescent="0.2">
      <c r="A45" s="42" t="s">
        <v>72</v>
      </c>
      <c r="B45" s="13">
        <v>114</v>
      </c>
      <c r="C45" s="13">
        <v>80</v>
      </c>
      <c r="D45" s="13"/>
      <c r="E45" s="13"/>
      <c r="F45" s="13">
        <v>85</v>
      </c>
      <c r="G45" s="13">
        <v>81</v>
      </c>
      <c r="H45" s="13">
        <v>109</v>
      </c>
      <c r="I45" s="13"/>
      <c r="J45" s="19">
        <f t="shared" si="0"/>
        <v>5</v>
      </c>
      <c r="K45" s="16">
        <f>SUM(feb!F45 + mrt!J45 + apr!M45+ mei!M45+ J45)</f>
        <v>23</v>
      </c>
      <c r="L45" s="17">
        <f t="shared" si="1"/>
        <v>469</v>
      </c>
      <c r="M45" s="18">
        <f>SUM(feb!H45 + mrt!L45 + apr!O45+ mei!O45+ L45)</f>
        <v>1782</v>
      </c>
    </row>
    <row r="46" spans="1:13" x14ac:dyDescent="0.2">
      <c r="A46" s="42" t="s">
        <v>73</v>
      </c>
      <c r="B46" s="13">
        <v>114</v>
      </c>
      <c r="C46" s="13">
        <v>80</v>
      </c>
      <c r="D46" s="13">
        <v>86</v>
      </c>
      <c r="E46" s="13">
        <v>85</v>
      </c>
      <c r="F46" s="13"/>
      <c r="G46" s="13"/>
      <c r="H46" s="13">
        <v>109</v>
      </c>
      <c r="I46" s="13">
        <v>80</v>
      </c>
      <c r="J46" s="19">
        <f t="shared" si="0"/>
        <v>6</v>
      </c>
      <c r="K46" s="16">
        <f>SUM(feb!F46 + mrt!J46 + apr!M46+ mei!M46+ J46)</f>
        <v>28</v>
      </c>
      <c r="L46" s="17">
        <f t="shared" si="1"/>
        <v>554</v>
      </c>
      <c r="M46" s="18">
        <f>SUM(feb!H46 + mrt!L46 + apr!O46+ mei!O46+ L46)</f>
        <v>2232</v>
      </c>
    </row>
    <row r="47" spans="1:13" x14ac:dyDescent="0.2">
      <c r="A47" s="42" t="s">
        <v>74</v>
      </c>
      <c r="B47" s="13"/>
      <c r="C47" s="13"/>
      <c r="D47" s="13"/>
      <c r="E47" s="13"/>
      <c r="F47" s="13"/>
      <c r="G47" s="13"/>
      <c r="H47" s="13"/>
      <c r="I47" s="13"/>
      <c r="J47" s="19">
        <f t="shared" si="0"/>
        <v>0</v>
      </c>
      <c r="K47" s="16">
        <f>SUM(feb!F47 + mrt!J47 + apr!M47+ mei!M47+ J47)</f>
        <v>0</v>
      </c>
      <c r="L47" s="17">
        <f t="shared" si="1"/>
        <v>0</v>
      </c>
      <c r="M47" s="18">
        <f>SUM(feb!H47 + mrt!L47 + apr!O47+ mei!O47+ L47)</f>
        <v>0</v>
      </c>
    </row>
    <row r="48" spans="1:13" x14ac:dyDescent="0.2">
      <c r="A48" s="42" t="s">
        <v>75</v>
      </c>
      <c r="B48" s="13"/>
      <c r="C48" s="13">
        <v>78</v>
      </c>
      <c r="D48" s="13">
        <v>140</v>
      </c>
      <c r="E48" s="13"/>
      <c r="F48" s="13">
        <v>118</v>
      </c>
      <c r="G48" s="13">
        <v>80</v>
      </c>
      <c r="H48" s="13">
        <v>140</v>
      </c>
      <c r="I48" s="13">
        <v>94</v>
      </c>
      <c r="J48" s="19">
        <f t="shared" si="0"/>
        <v>6</v>
      </c>
      <c r="K48" s="16">
        <f>SUM(feb!F48 + mrt!J48 + apr!M48+ mei!M48+ J48)</f>
        <v>25</v>
      </c>
      <c r="L48" s="17">
        <f t="shared" si="1"/>
        <v>650</v>
      </c>
      <c r="M48" s="18">
        <f>SUM(feb!H48 + mrt!L48 + apr!O48+ mei!O48+ L48)</f>
        <v>2340</v>
      </c>
    </row>
    <row r="49" spans="1:13" x14ac:dyDescent="0.2">
      <c r="A49" s="42" t="s">
        <v>76</v>
      </c>
      <c r="B49" s="13"/>
      <c r="C49" s="13"/>
      <c r="D49" s="13"/>
      <c r="E49" s="13"/>
      <c r="F49" s="13"/>
      <c r="G49" s="13"/>
      <c r="H49" s="13"/>
      <c r="I49" s="13"/>
      <c r="J49" s="19">
        <f t="shared" si="0"/>
        <v>0</v>
      </c>
      <c r="K49" s="16">
        <f>SUM(feb!F49 + mrt!J49 + apr!M49+ mei!M49+ J49)</f>
        <v>0</v>
      </c>
      <c r="L49" s="17">
        <f t="shared" si="1"/>
        <v>0</v>
      </c>
      <c r="M49" s="18">
        <f>SUM(feb!H49 + mrt!L49 + apr!O49+ mei!O49+ L49)</f>
        <v>0</v>
      </c>
    </row>
    <row r="50" spans="1:13" x14ac:dyDescent="0.2">
      <c r="A50" s="42" t="s">
        <v>77</v>
      </c>
      <c r="B50" s="13"/>
      <c r="C50" s="13"/>
      <c r="D50" s="13"/>
      <c r="E50" s="13"/>
      <c r="F50" s="13"/>
      <c r="G50" s="13"/>
      <c r="H50" s="13"/>
      <c r="I50" s="13">
        <v>104</v>
      </c>
      <c r="J50" s="19">
        <f t="shared" si="0"/>
        <v>1</v>
      </c>
      <c r="K50" s="16">
        <f>SUM(feb!F50 + mrt!J50 + apr!M50+ mei!M50+ J50)</f>
        <v>7</v>
      </c>
      <c r="L50" s="17">
        <f t="shared" si="1"/>
        <v>104</v>
      </c>
      <c r="M50" s="18">
        <f>SUM(feb!H50 + mrt!L50 + apr!O50+ mei!O50+ L50)</f>
        <v>748</v>
      </c>
    </row>
    <row r="51" spans="1:13" x14ac:dyDescent="0.2">
      <c r="A51" s="42" t="s">
        <v>78</v>
      </c>
      <c r="B51" s="13">
        <v>111</v>
      </c>
      <c r="C51" s="13">
        <v>76</v>
      </c>
      <c r="D51" s="13"/>
      <c r="E51" s="13"/>
      <c r="F51" s="13">
        <v>118</v>
      </c>
      <c r="G51" s="13">
        <v>80</v>
      </c>
      <c r="H51" s="13"/>
      <c r="I51" s="13">
        <v>94</v>
      </c>
      <c r="J51" s="19">
        <f t="shared" si="0"/>
        <v>5</v>
      </c>
      <c r="K51" s="16">
        <f>SUM(feb!F51 + mrt!J51 + apr!M51+ mei!M51+ J51)</f>
        <v>26</v>
      </c>
      <c r="L51" s="17">
        <f t="shared" si="1"/>
        <v>479</v>
      </c>
      <c r="M51" s="18">
        <f>SUM(feb!H51 + mrt!L51 + apr!O51+ mei!O51+ L51)</f>
        <v>2162</v>
      </c>
    </row>
    <row r="52" spans="1:13" x14ac:dyDescent="0.2">
      <c r="A52" s="42" t="s">
        <v>79</v>
      </c>
      <c r="B52" s="13"/>
      <c r="C52" s="13"/>
      <c r="D52" s="13"/>
      <c r="E52" s="13"/>
      <c r="F52" s="13"/>
      <c r="G52" s="13"/>
      <c r="H52" s="13"/>
      <c r="I52" s="13"/>
      <c r="J52" s="19">
        <f t="shared" si="0"/>
        <v>0</v>
      </c>
      <c r="K52" s="16">
        <f>SUM(feb!F52 + mrt!J52 + apr!M52+ mei!M52+ J52)</f>
        <v>0</v>
      </c>
      <c r="L52" s="17">
        <f t="shared" si="1"/>
        <v>0</v>
      </c>
      <c r="M52" s="18">
        <f>SUM(feb!H52 + mrt!L52 + apr!O52+ mei!O52+ L52)</f>
        <v>0</v>
      </c>
    </row>
    <row r="53" spans="1:13" x14ac:dyDescent="0.2">
      <c r="A53" s="42" t="s">
        <v>80</v>
      </c>
      <c r="B53" s="13">
        <v>57</v>
      </c>
      <c r="C53" s="13">
        <v>53</v>
      </c>
      <c r="D53" s="13">
        <v>80</v>
      </c>
      <c r="E53" s="13">
        <v>48</v>
      </c>
      <c r="F53" s="13">
        <v>81</v>
      </c>
      <c r="G53" s="13">
        <v>61</v>
      </c>
      <c r="H53" s="13"/>
      <c r="I53" s="13">
        <v>60</v>
      </c>
      <c r="J53" s="19">
        <f t="shared" si="0"/>
        <v>7</v>
      </c>
      <c r="K53" s="16">
        <f>SUM(feb!F53 + mrt!J53 + apr!M53+ mei!M53+ J53)</f>
        <v>14</v>
      </c>
      <c r="L53" s="17">
        <f t="shared" si="1"/>
        <v>440</v>
      </c>
      <c r="M53" s="18">
        <f>SUM(feb!H53 + mrt!L53 + apr!O53+ mei!O53+ L53)</f>
        <v>813</v>
      </c>
    </row>
    <row r="54" spans="1:13" x14ac:dyDescent="0.2">
      <c r="A54" s="42" t="s">
        <v>81</v>
      </c>
      <c r="B54" s="13"/>
      <c r="C54" s="13"/>
      <c r="D54" s="13"/>
      <c r="E54" s="13"/>
      <c r="F54" s="13"/>
      <c r="G54" s="13"/>
      <c r="H54" s="13"/>
      <c r="I54" s="13">
        <v>104</v>
      </c>
      <c r="J54" s="19">
        <f t="shared" si="0"/>
        <v>1</v>
      </c>
      <c r="K54" s="16">
        <f>SUM(feb!F54 + mrt!J54 + apr!M54+ mei!M54+ J54)</f>
        <v>7</v>
      </c>
      <c r="L54" s="17">
        <f t="shared" si="1"/>
        <v>104</v>
      </c>
      <c r="M54" s="18">
        <f>SUM(feb!H54 + mrt!L54 + apr!O54+ mei!O54+ L54)</f>
        <v>592</v>
      </c>
    </row>
    <row r="55" spans="1:13" x14ac:dyDescent="0.2">
      <c r="A55" s="42" t="s">
        <v>82</v>
      </c>
      <c r="B55" s="13"/>
      <c r="C55" s="13"/>
      <c r="D55" s="13"/>
      <c r="E55" s="13"/>
      <c r="F55" s="13"/>
      <c r="G55" s="13"/>
      <c r="H55" s="13"/>
      <c r="I55" s="13"/>
      <c r="J55" s="19">
        <f t="shared" si="0"/>
        <v>0</v>
      </c>
      <c r="K55" s="16">
        <f>SUM(feb!F55 + mrt!J55 + apr!M55+ mei!M55+ J55)</f>
        <v>0</v>
      </c>
      <c r="L55" s="17">
        <f t="shared" si="1"/>
        <v>0</v>
      </c>
      <c r="M55" s="18">
        <f>SUM(feb!H55 + mrt!L55 + apr!O55+ mei!O55+ L55)</f>
        <v>0</v>
      </c>
    </row>
    <row r="56" spans="1:13" x14ac:dyDescent="0.2">
      <c r="A56" s="42" t="s">
        <v>83</v>
      </c>
      <c r="B56" s="13"/>
      <c r="C56" s="13"/>
      <c r="D56" s="13"/>
      <c r="E56" s="13"/>
      <c r="F56" s="13"/>
      <c r="G56" s="13"/>
      <c r="H56" s="13">
        <v>160</v>
      </c>
      <c r="I56" s="13"/>
      <c r="J56" s="19">
        <f t="shared" si="0"/>
        <v>1</v>
      </c>
      <c r="K56" s="16">
        <f>SUM(feb!F56 + mrt!J56 + apr!M56+ mei!M56+ J56)</f>
        <v>7</v>
      </c>
      <c r="L56" s="17">
        <f t="shared" si="1"/>
        <v>160</v>
      </c>
      <c r="M56" s="18">
        <f>SUM(feb!H56 + mrt!L56 + apr!O56+ mei!O56+ L56)</f>
        <v>704</v>
      </c>
    </row>
    <row r="57" spans="1:13" x14ac:dyDescent="0.2">
      <c r="A57" s="42" t="s">
        <v>84</v>
      </c>
      <c r="B57" s="13"/>
      <c r="C57" s="13"/>
      <c r="D57" s="13"/>
      <c r="E57" s="13"/>
      <c r="F57" s="13"/>
      <c r="G57" s="13"/>
      <c r="H57" s="13"/>
      <c r="I57" s="13"/>
      <c r="J57" s="19">
        <f t="shared" si="0"/>
        <v>0</v>
      </c>
      <c r="K57" s="16">
        <f>SUM(feb!F57 + mrt!J57 + apr!M57+ mei!M57+ J57)</f>
        <v>0</v>
      </c>
      <c r="L57" s="17">
        <f t="shared" si="1"/>
        <v>0</v>
      </c>
      <c r="M57" s="18">
        <f>SUM(feb!H57 + mrt!L57 + apr!O57+ mei!O57+ L57)</f>
        <v>0</v>
      </c>
    </row>
    <row r="58" spans="1:13" x14ac:dyDescent="0.2">
      <c r="A58" s="42" t="s">
        <v>85</v>
      </c>
      <c r="B58" s="13">
        <v>130</v>
      </c>
      <c r="C58" s="13">
        <v>76</v>
      </c>
      <c r="D58" s="13"/>
      <c r="E58" s="13"/>
      <c r="F58" s="13"/>
      <c r="G58" s="13"/>
      <c r="H58" s="13"/>
      <c r="I58" s="13"/>
      <c r="J58" s="19">
        <f t="shared" si="0"/>
        <v>2</v>
      </c>
      <c r="K58" s="16">
        <f>SUM(feb!F58 + mrt!J58 + apr!M58+ mei!M58+ J58)</f>
        <v>9</v>
      </c>
      <c r="L58" s="17">
        <f t="shared" si="1"/>
        <v>206</v>
      </c>
      <c r="M58" s="18">
        <f>SUM(feb!H58 + mrt!L58 + apr!O58+ mei!O58+ L58)</f>
        <v>836</v>
      </c>
    </row>
    <row r="59" spans="1:13" x14ac:dyDescent="0.2">
      <c r="A59" s="42" t="s">
        <v>86</v>
      </c>
      <c r="B59" s="13"/>
      <c r="C59" s="13"/>
      <c r="D59" s="13"/>
      <c r="E59" s="13"/>
      <c r="F59" s="13"/>
      <c r="G59" s="13"/>
      <c r="H59" s="13"/>
      <c r="I59" s="13"/>
      <c r="J59" s="19">
        <f t="shared" si="0"/>
        <v>0</v>
      </c>
      <c r="K59" s="16">
        <f>SUM(feb!F59 + mrt!J59 + apr!M59+ mei!M59+ J59)</f>
        <v>0</v>
      </c>
      <c r="L59" s="17">
        <f t="shared" si="1"/>
        <v>0</v>
      </c>
      <c r="M59" s="18">
        <f>SUM(feb!H59 + mrt!L59 + apr!O59+ mei!O59+ L59)</f>
        <v>0</v>
      </c>
    </row>
    <row r="60" spans="1:13" x14ac:dyDescent="0.2">
      <c r="A60" s="42" t="s">
        <v>87</v>
      </c>
      <c r="B60" s="13"/>
      <c r="C60" s="13"/>
      <c r="D60" s="13"/>
      <c r="E60" s="13"/>
      <c r="F60" s="13"/>
      <c r="G60" s="13"/>
      <c r="H60" s="13"/>
      <c r="I60" s="13"/>
      <c r="J60" s="19">
        <f t="shared" si="0"/>
        <v>0</v>
      </c>
      <c r="K60" s="16">
        <f>SUM(feb!F60 + mrt!J60 + apr!M60+ mei!M60+ J60)</f>
        <v>1</v>
      </c>
      <c r="L60" s="17">
        <f t="shared" si="1"/>
        <v>0</v>
      </c>
      <c r="M60" s="18">
        <f>SUM(feb!H60 + mrt!L60 + apr!O60+ mei!O60+ L60)</f>
        <v>45</v>
      </c>
    </row>
    <row r="61" spans="1:13" x14ac:dyDescent="0.2">
      <c r="A61" s="42" t="s">
        <v>88</v>
      </c>
      <c r="B61" s="13"/>
      <c r="C61" s="13"/>
      <c r="D61" s="13"/>
      <c r="E61" s="13"/>
      <c r="F61" s="13"/>
      <c r="G61" s="13"/>
      <c r="H61" s="13"/>
      <c r="I61" s="13"/>
      <c r="J61" s="19">
        <f t="shared" si="0"/>
        <v>0</v>
      </c>
      <c r="K61" s="16">
        <f>SUM(feb!F61 + mrt!J61 + apr!M61+ mei!M61+ J61)</f>
        <v>0</v>
      </c>
      <c r="L61" s="17">
        <f t="shared" si="1"/>
        <v>0</v>
      </c>
      <c r="M61" s="18">
        <f>SUM(feb!H61 + mrt!L61 + apr!O61+ mei!O61+ L61)</f>
        <v>0</v>
      </c>
    </row>
    <row r="62" spans="1:13" x14ac:dyDescent="0.2">
      <c r="A62" s="42" t="s">
        <v>89</v>
      </c>
      <c r="B62" s="13"/>
      <c r="C62" s="13"/>
      <c r="D62" s="13"/>
      <c r="E62" s="13"/>
      <c r="F62" s="13"/>
      <c r="G62" s="13"/>
      <c r="H62" s="13"/>
      <c r="I62" s="13"/>
      <c r="J62" s="19">
        <f t="shared" si="0"/>
        <v>0</v>
      </c>
      <c r="K62" s="16">
        <f>SUM(feb!F62 + mrt!J62 + apr!M62+ mei!M62+ J62)</f>
        <v>0</v>
      </c>
      <c r="L62" s="17">
        <f t="shared" si="1"/>
        <v>0</v>
      </c>
      <c r="M62" s="18">
        <f>SUM(feb!H62 + mrt!L62 + apr!O62+ mei!O62+ L62)</f>
        <v>0</v>
      </c>
    </row>
    <row r="63" spans="1:13" x14ac:dyDescent="0.2">
      <c r="A63" s="42" t="s">
        <v>90</v>
      </c>
      <c r="B63" s="13"/>
      <c r="C63" s="13">
        <v>53</v>
      </c>
      <c r="D63" s="13"/>
      <c r="E63" s="13">
        <v>48</v>
      </c>
      <c r="F63" s="13"/>
      <c r="G63" s="13"/>
      <c r="H63" s="13"/>
      <c r="I63" s="13">
        <v>60</v>
      </c>
      <c r="J63" s="19">
        <f t="shared" si="0"/>
        <v>3</v>
      </c>
      <c r="K63" s="16">
        <f>SUM(feb!F63 + mrt!J63 + apr!M63+ mei!M63+ J63)</f>
        <v>7</v>
      </c>
      <c r="L63" s="17">
        <f t="shared" si="1"/>
        <v>161</v>
      </c>
      <c r="M63" s="18">
        <f>SUM(feb!H63 + mrt!L63 + apr!O63+ mei!O63+ L63)</f>
        <v>359</v>
      </c>
    </row>
    <row r="64" spans="1:13" x14ac:dyDescent="0.2">
      <c r="A64" s="42" t="s">
        <v>91</v>
      </c>
      <c r="B64" s="13">
        <v>112</v>
      </c>
      <c r="C64" s="13">
        <v>53</v>
      </c>
      <c r="D64" s="13">
        <v>80</v>
      </c>
      <c r="E64" s="13">
        <v>48</v>
      </c>
      <c r="F64" s="13">
        <v>81</v>
      </c>
      <c r="G64" s="13"/>
      <c r="H64" s="13">
        <v>85</v>
      </c>
      <c r="I64" s="13"/>
      <c r="J64" s="19">
        <f t="shared" si="0"/>
        <v>6</v>
      </c>
      <c r="K64" s="16">
        <f>SUM(feb!F64 + mrt!J64 + apr!M64+ mei!M64+ J64)</f>
        <v>30</v>
      </c>
      <c r="L64" s="17">
        <f t="shared" si="1"/>
        <v>459</v>
      </c>
      <c r="M64" s="18">
        <f>SUM(feb!H64 + mrt!L64 + apr!O64+ mei!O64+ L64)</f>
        <v>2000</v>
      </c>
    </row>
    <row r="65" spans="1:13" x14ac:dyDescent="0.2">
      <c r="A65" s="42" t="s">
        <v>92</v>
      </c>
      <c r="B65" s="13"/>
      <c r="C65" s="13"/>
      <c r="D65" s="13">
        <v>86</v>
      </c>
      <c r="E65" s="13"/>
      <c r="F65" s="13"/>
      <c r="G65" s="13"/>
      <c r="H65" s="13">
        <v>109</v>
      </c>
      <c r="I65" s="13">
        <v>80</v>
      </c>
      <c r="J65" s="19">
        <f t="shared" si="0"/>
        <v>3</v>
      </c>
      <c r="K65" s="16">
        <f>SUM(feb!F65 + mrt!J65 + apr!M65+ mei!M65+ J65)</f>
        <v>5</v>
      </c>
      <c r="L65" s="17">
        <f t="shared" si="1"/>
        <v>275</v>
      </c>
      <c r="M65" s="18">
        <f>SUM(feb!H65 + mrt!L65 + apr!O65+ mei!O65+ L65)</f>
        <v>444</v>
      </c>
    </row>
    <row r="66" spans="1:13" x14ac:dyDescent="0.2">
      <c r="A66" s="42" t="s">
        <v>93</v>
      </c>
      <c r="B66" s="13"/>
      <c r="C66" s="13"/>
      <c r="D66" s="13"/>
      <c r="E66" s="13"/>
      <c r="F66" s="13"/>
      <c r="G66" s="13"/>
      <c r="H66" s="13"/>
      <c r="I66" s="13"/>
      <c r="J66" s="19">
        <f t="shared" si="0"/>
        <v>0</v>
      </c>
      <c r="K66" s="16">
        <f>SUM(feb!F66 + mrt!J66 + apr!M66+ mei!M66+ J66)</f>
        <v>0</v>
      </c>
      <c r="L66" s="17">
        <f t="shared" si="1"/>
        <v>0</v>
      </c>
      <c r="M66" s="18">
        <f>SUM(feb!H66 + mrt!L66 + apr!O66+ mei!O66+ L66)</f>
        <v>0</v>
      </c>
    </row>
    <row r="67" spans="1:13" x14ac:dyDescent="0.2">
      <c r="A67" s="42" t="s">
        <v>94</v>
      </c>
      <c r="B67" s="13"/>
      <c r="C67" s="13"/>
      <c r="D67" s="13"/>
      <c r="E67" s="13"/>
      <c r="F67" s="13"/>
      <c r="G67" s="13"/>
      <c r="H67" s="13"/>
      <c r="I67" s="13"/>
      <c r="J67" s="19">
        <f t="shared" si="0"/>
        <v>0</v>
      </c>
      <c r="K67" s="16">
        <f>SUM(feb!F67 + mrt!J67 + apr!M67+ mei!M67+ J67)</f>
        <v>0</v>
      </c>
      <c r="L67" s="17">
        <f t="shared" si="1"/>
        <v>0</v>
      </c>
      <c r="M67" s="18">
        <f>SUM(feb!H67 + mrt!L67 + apr!O67+ mei!O67+ L67)</f>
        <v>0</v>
      </c>
    </row>
    <row r="68" spans="1:13" x14ac:dyDescent="0.2">
      <c r="A68" s="42" t="s">
        <v>95</v>
      </c>
      <c r="B68" s="13"/>
      <c r="C68" s="13"/>
      <c r="D68" s="13"/>
      <c r="E68" s="13"/>
      <c r="F68" s="13"/>
      <c r="G68" s="13"/>
      <c r="H68" s="13"/>
      <c r="I68" s="13"/>
      <c r="J68" s="19">
        <f t="shared" si="0"/>
        <v>0</v>
      </c>
      <c r="K68" s="16">
        <f>SUM(feb!F68 + mrt!J68 + apr!M68+ mei!M68+ J68)</f>
        <v>0</v>
      </c>
      <c r="L68" s="17">
        <f t="shared" si="1"/>
        <v>0</v>
      </c>
      <c r="M68" s="18">
        <f>SUM(feb!H68 + mrt!L68 + apr!O68+ mei!O68+ L68)</f>
        <v>0</v>
      </c>
    </row>
    <row r="69" spans="1:13" x14ac:dyDescent="0.2">
      <c r="A69" s="42" t="s">
        <v>96</v>
      </c>
      <c r="B69" s="13"/>
      <c r="C69" s="13"/>
      <c r="D69" s="13"/>
      <c r="E69" s="13"/>
      <c r="F69" s="13"/>
      <c r="G69" s="13"/>
      <c r="H69" s="13"/>
      <c r="I69" s="13"/>
      <c r="J69" s="19">
        <f t="shared" ref="J69:J132" si="2">COUNT(B69:I69)</f>
        <v>0</v>
      </c>
      <c r="K69" s="16">
        <f>SUM(feb!F69 + mrt!J69 + apr!M69+ mei!M69+ J69)</f>
        <v>0</v>
      </c>
      <c r="L69" s="17">
        <f t="shared" ref="L69:L132" si="3">SUM(B69:I69)</f>
        <v>0</v>
      </c>
      <c r="M69" s="18">
        <f>SUM(feb!H69 + mrt!L69 + apr!O69+ mei!O69+ L69)</f>
        <v>0</v>
      </c>
    </row>
    <row r="70" spans="1:13" x14ac:dyDescent="0.2">
      <c r="A70" s="42" t="s">
        <v>97</v>
      </c>
      <c r="B70" s="13"/>
      <c r="C70" s="13"/>
      <c r="D70" s="13"/>
      <c r="E70" s="13"/>
      <c r="F70" s="13"/>
      <c r="G70" s="13"/>
      <c r="H70" s="13"/>
      <c r="I70" s="13"/>
      <c r="J70" s="19">
        <f t="shared" si="2"/>
        <v>0</v>
      </c>
      <c r="K70" s="16">
        <f>SUM(feb!F70 + mrt!J70 + apr!M70+ mei!M70+ J70)</f>
        <v>0</v>
      </c>
      <c r="L70" s="17">
        <f t="shared" si="3"/>
        <v>0</v>
      </c>
      <c r="M70" s="18">
        <f>SUM(feb!H70 + mrt!L70 + apr!O70+ mei!O70+ L70)</f>
        <v>0</v>
      </c>
    </row>
    <row r="71" spans="1:13" x14ac:dyDescent="0.2">
      <c r="A71" s="42" t="s">
        <v>98</v>
      </c>
      <c r="B71" s="13"/>
      <c r="C71" s="13"/>
      <c r="D71" s="13"/>
      <c r="E71" s="13"/>
      <c r="F71" s="13"/>
      <c r="G71" s="13"/>
      <c r="H71" s="13"/>
      <c r="I71" s="13"/>
      <c r="J71" s="19">
        <f t="shared" si="2"/>
        <v>0</v>
      </c>
      <c r="K71" s="16">
        <f>SUM(feb!F71 + mrt!J71 + apr!M71+ mei!M71+ J71)</f>
        <v>0</v>
      </c>
      <c r="L71" s="17">
        <f t="shared" si="3"/>
        <v>0</v>
      </c>
      <c r="M71" s="18">
        <f>SUM(feb!H71 + mrt!L71 + apr!O71+ mei!O71+ L71)</f>
        <v>0</v>
      </c>
    </row>
    <row r="72" spans="1:13" x14ac:dyDescent="0.2">
      <c r="A72" s="42" t="s">
        <v>99</v>
      </c>
      <c r="B72" s="13"/>
      <c r="C72" s="13"/>
      <c r="D72" s="13"/>
      <c r="E72" s="13"/>
      <c r="F72" s="13"/>
      <c r="G72" s="13"/>
      <c r="H72" s="13"/>
      <c r="I72" s="13"/>
      <c r="J72" s="19">
        <f t="shared" si="2"/>
        <v>0</v>
      </c>
      <c r="K72" s="16">
        <f>SUM(feb!F72 + mrt!J72 + apr!M72+ mei!M72+ J72)</f>
        <v>7</v>
      </c>
      <c r="L72" s="17">
        <f t="shared" si="3"/>
        <v>0</v>
      </c>
      <c r="M72" s="18">
        <f>SUM(feb!H72 + mrt!L72 + apr!O72+ mei!O72+ L72)</f>
        <v>705</v>
      </c>
    </row>
    <row r="73" spans="1:13" x14ac:dyDescent="0.2">
      <c r="A73" s="42" t="s">
        <v>100</v>
      </c>
      <c r="B73" s="13"/>
      <c r="C73" s="13"/>
      <c r="D73" s="13"/>
      <c r="E73" s="13"/>
      <c r="F73" s="13"/>
      <c r="G73" s="13"/>
      <c r="H73" s="13"/>
      <c r="I73" s="13"/>
      <c r="J73" s="19">
        <f t="shared" si="2"/>
        <v>0</v>
      </c>
      <c r="K73" s="16">
        <f>SUM(feb!F73 + mrt!J73 + apr!M73+ mei!M73+ J73)</f>
        <v>0</v>
      </c>
      <c r="L73" s="17">
        <f t="shared" si="3"/>
        <v>0</v>
      </c>
      <c r="M73" s="18">
        <f>SUM(feb!H73 + mrt!L73 + apr!O73+ mei!O73+ L73)</f>
        <v>0</v>
      </c>
    </row>
    <row r="74" spans="1:13" x14ac:dyDescent="0.2">
      <c r="A74" s="42" t="s">
        <v>101</v>
      </c>
      <c r="B74" s="13">
        <v>114</v>
      </c>
      <c r="C74" s="13">
        <v>80</v>
      </c>
      <c r="D74" s="13">
        <v>86</v>
      </c>
      <c r="E74" s="13">
        <v>85</v>
      </c>
      <c r="F74" s="13">
        <v>85</v>
      </c>
      <c r="G74" s="13">
        <v>81</v>
      </c>
      <c r="H74" s="13">
        <v>109</v>
      </c>
      <c r="I74" s="13">
        <v>80</v>
      </c>
      <c r="J74" s="19">
        <f t="shared" si="2"/>
        <v>8</v>
      </c>
      <c r="K74" s="16">
        <f>SUM(feb!F74 + mrt!J74 + apr!M74+ mei!M74+ J74)</f>
        <v>31</v>
      </c>
      <c r="L74" s="17">
        <f t="shared" si="3"/>
        <v>720</v>
      </c>
      <c r="M74" s="18">
        <f>SUM(feb!H74 + mrt!L74 + apr!O74+ mei!O74+ L74)</f>
        <v>2450</v>
      </c>
    </row>
    <row r="75" spans="1:13" x14ac:dyDescent="0.2">
      <c r="A75" s="42" t="s">
        <v>176</v>
      </c>
      <c r="B75" s="13"/>
      <c r="C75" s="13">
        <v>80</v>
      </c>
      <c r="D75" s="13">
        <v>118</v>
      </c>
      <c r="E75" s="13">
        <v>85</v>
      </c>
      <c r="F75" s="13"/>
      <c r="G75" s="13"/>
      <c r="H75" s="13"/>
      <c r="I75" s="13"/>
      <c r="J75" s="19">
        <f t="shared" si="2"/>
        <v>3</v>
      </c>
      <c r="K75" s="16">
        <f>SUM(feb!F75 + mrt!J75 + apr!M75+ mei!M75+ J75)</f>
        <v>3</v>
      </c>
      <c r="L75" s="17">
        <f t="shared" si="3"/>
        <v>283</v>
      </c>
      <c r="M75" s="18">
        <f>SUM(feb!H75 + mrt!L75 + apr!O75+ mei!O75+ L75)</f>
        <v>283</v>
      </c>
    </row>
    <row r="76" spans="1:13" x14ac:dyDescent="0.2">
      <c r="A76" s="42" t="s">
        <v>103</v>
      </c>
      <c r="B76" s="13"/>
      <c r="C76" s="13"/>
      <c r="D76" s="13"/>
      <c r="E76" s="13"/>
      <c r="F76" s="13"/>
      <c r="G76" s="13"/>
      <c r="H76" s="13"/>
      <c r="I76" s="13"/>
      <c r="J76" s="19">
        <f t="shared" si="2"/>
        <v>0</v>
      </c>
      <c r="K76" s="16">
        <f>SUM(feb!F76 + mrt!J76 + apr!M76+ mei!M76+ J76)</f>
        <v>5</v>
      </c>
      <c r="L76" s="17">
        <f t="shared" si="3"/>
        <v>0</v>
      </c>
      <c r="M76" s="18">
        <f>SUM(feb!H76 + mrt!L76 + apr!O76+ mei!O76+ L76)</f>
        <v>452</v>
      </c>
    </row>
    <row r="77" spans="1:13" x14ac:dyDescent="0.2">
      <c r="A77" s="42" t="s">
        <v>104</v>
      </c>
      <c r="B77" s="13"/>
      <c r="C77" s="13"/>
      <c r="D77" s="13"/>
      <c r="E77" s="13"/>
      <c r="F77" s="13"/>
      <c r="G77" s="13"/>
      <c r="H77" s="13"/>
      <c r="I77" s="13"/>
      <c r="J77" s="19">
        <f t="shared" si="2"/>
        <v>0</v>
      </c>
      <c r="K77" s="16">
        <f>SUM(feb!F77 + mrt!J77 + apr!M77+ mei!M77+ J77)</f>
        <v>0</v>
      </c>
      <c r="L77" s="17">
        <f t="shared" si="3"/>
        <v>0</v>
      </c>
      <c r="M77" s="18">
        <f>SUM(feb!H77 + mrt!L77 + apr!O77+ mei!O77+ L77)</f>
        <v>0</v>
      </c>
    </row>
    <row r="78" spans="1:13" x14ac:dyDescent="0.2">
      <c r="A78" s="42" t="s">
        <v>105</v>
      </c>
      <c r="B78" s="13"/>
      <c r="C78" s="13"/>
      <c r="D78" s="13"/>
      <c r="E78" s="13">
        <v>89</v>
      </c>
      <c r="F78" s="13"/>
      <c r="G78" s="13">
        <v>80</v>
      </c>
      <c r="H78" s="13"/>
      <c r="I78" s="13"/>
      <c r="J78" s="19">
        <f t="shared" si="2"/>
        <v>2</v>
      </c>
      <c r="K78" s="16">
        <f>SUM(feb!F78 + mrt!J78 + apr!M78+ mei!M78+ J78)</f>
        <v>4</v>
      </c>
      <c r="L78" s="17">
        <f t="shared" si="3"/>
        <v>169</v>
      </c>
      <c r="M78" s="18">
        <f>SUM(feb!H78 + mrt!L78 + apr!O78+ mei!O78+ L78)</f>
        <v>311</v>
      </c>
    </row>
    <row r="79" spans="1:13" x14ac:dyDescent="0.2">
      <c r="A79" s="42" t="s">
        <v>106</v>
      </c>
      <c r="B79" s="13"/>
      <c r="C79" s="13"/>
      <c r="D79" s="13"/>
      <c r="E79" s="13"/>
      <c r="F79" s="13">
        <v>118</v>
      </c>
      <c r="G79" s="13"/>
      <c r="H79" s="13">
        <v>140</v>
      </c>
      <c r="I79" s="13"/>
      <c r="J79" s="19">
        <f t="shared" si="2"/>
        <v>2</v>
      </c>
      <c r="K79" s="16">
        <f>SUM(feb!F79 + mrt!J79 + apr!M79+ mei!M79+ J79)</f>
        <v>16</v>
      </c>
      <c r="L79" s="17">
        <f t="shared" si="3"/>
        <v>258</v>
      </c>
      <c r="M79" s="18">
        <f>SUM(feb!H79 + mrt!L79 + apr!O79+ mei!O79+ L79)</f>
        <v>1590</v>
      </c>
    </row>
    <row r="80" spans="1:13" x14ac:dyDescent="0.2">
      <c r="A80" s="42" t="s">
        <v>107</v>
      </c>
      <c r="B80" s="13"/>
      <c r="C80" s="13"/>
      <c r="D80" s="13"/>
      <c r="E80" s="13">
        <v>48</v>
      </c>
      <c r="F80" s="13"/>
      <c r="G80" s="13"/>
      <c r="H80" s="13">
        <v>50</v>
      </c>
      <c r="I80" s="13">
        <v>60</v>
      </c>
      <c r="J80" s="19">
        <f t="shared" si="2"/>
        <v>3</v>
      </c>
      <c r="K80" s="16">
        <f>SUM(feb!F80 + mrt!J80 + apr!M80+ mei!M80+ J80)</f>
        <v>11</v>
      </c>
      <c r="L80" s="17">
        <f t="shared" si="3"/>
        <v>158</v>
      </c>
      <c r="M80" s="18">
        <f>SUM(feb!H80 + mrt!L80 + apr!O80+ mei!O80+ L80)</f>
        <v>569</v>
      </c>
    </row>
    <row r="81" spans="1:13" x14ac:dyDescent="0.2">
      <c r="A81" s="42" t="s">
        <v>108</v>
      </c>
      <c r="B81" s="13"/>
      <c r="C81" s="13"/>
      <c r="D81" s="13"/>
      <c r="E81" s="13">
        <v>48</v>
      </c>
      <c r="F81" s="13"/>
      <c r="G81" s="13">
        <v>61</v>
      </c>
      <c r="H81" s="13"/>
      <c r="I81" s="13"/>
      <c r="J81" s="19">
        <f t="shared" si="2"/>
        <v>2</v>
      </c>
      <c r="K81" s="16">
        <f>SUM(feb!F81 + mrt!J81 + apr!M81+ mei!M81+ J81)</f>
        <v>4</v>
      </c>
      <c r="L81" s="17">
        <f t="shared" si="3"/>
        <v>109</v>
      </c>
      <c r="M81" s="18">
        <f>SUM(feb!H81 + mrt!L81 + apr!O81+ mei!O81+ L81)</f>
        <v>192</v>
      </c>
    </row>
    <row r="82" spans="1:13" x14ac:dyDescent="0.2">
      <c r="A82" s="42" t="s">
        <v>109</v>
      </c>
      <c r="B82" s="13">
        <v>111</v>
      </c>
      <c r="C82" s="13"/>
      <c r="D82" s="13">
        <v>86</v>
      </c>
      <c r="E82" s="13"/>
      <c r="F82" s="13">
        <v>85</v>
      </c>
      <c r="G82" s="13"/>
      <c r="H82" s="13">
        <v>109</v>
      </c>
      <c r="I82" s="13"/>
      <c r="J82" s="19">
        <f t="shared" si="2"/>
        <v>4</v>
      </c>
      <c r="K82" s="16">
        <f>SUM(feb!F82 + mrt!J82 + apr!M82+ mei!M82+ J82)</f>
        <v>17</v>
      </c>
      <c r="L82" s="17">
        <f t="shared" si="3"/>
        <v>391</v>
      </c>
      <c r="M82" s="18">
        <f>SUM(feb!H82 + mrt!L82 + apr!O82+ mei!O82+ L82)</f>
        <v>1450</v>
      </c>
    </row>
    <row r="83" spans="1:13" x14ac:dyDescent="0.2">
      <c r="A83" s="42" t="s">
        <v>110</v>
      </c>
      <c r="B83" s="13"/>
      <c r="C83" s="13"/>
      <c r="D83" s="13"/>
      <c r="E83" s="13"/>
      <c r="F83" s="13"/>
      <c r="G83" s="13"/>
      <c r="H83" s="13"/>
      <c r="I83" s="13"/>
      <c r="J83" s="19">
        <f t="shared" si="2"/>
        <v>0</v>
      </c>
      <c r="K83" s="16">
        <f>SUM(feb!F83 + mrt!J83 + apr!M83+ mei!M83+ J83)</f>
        <v>0</v>
      </c>
      <c r="L83" s="17">
        <f t="shared" si="3"/>
        <v>0</v>
      </c>
      <c r="M83" s="18">
        <f>SUM(feb!H83 + mrt!L83 + apr!O83+ mei!O83+ L83)</f>
        <v>0</v>
      </c>
    </row>
    <row r="84" spans="1:13" x14ac:dyDescent="0.2">
      <c r="A84" s="42" t="s">
        <v>111</v>
      </c>
      <c r="B84" s="13"/>
      <c r="C84" s="13"/>
      <c r="D84" s="13"/>
      <c r="E84" s="13"/>
      <c r="F84" s="13"/>
      <c r="G84" s="13"/>
      <c r="H84" s="13"/>
      <c r="I84" s="13"/>
      <c r="J84" s="19">
        <f t="shared" si="2"/>
        <v>0</v>
      </c>
      <c r="K84" s="16">
        <f>SUM(feb!F84 + mrt!J84 + apr!M84+ mei!M84+ J84)</f>
        <v>0</v>
      </c>
      <c r="L84" s="17">
        <f t="shared" si="3"/>
        <v>0</v>
      </c>
      <c r="M84" s="18">
        <f>SUM(feb!H84 + mrt!L84 + apr!O84+ mei!O84+ L84)</f>
        <v>0</v>
      </c>
    </row>
    <row r="85" spans="1:13" x14ac:dyDescent="0.2">
      <c r="A85" s="42" t="s">
        <v>112</v>
      </c>
      <c r="B85" s="13"/>
      <c r="C85" s="13"/>
      <c r="D85" s="13"/>
      <c r="E85" s="13"/>
      <c r="F85" s="13"/>
      <c r="G85" s="13"/>
      <c r="H85" s="13"/>
      <c r="I85" s="13"/>
      <c r="J85" s="19">
        <f t="shared" si="2"/>
        <v>0</v>
      </c>
      <c r="K85" s="16">
        <f>SUM(feb!F85 + mrt!J85 + apr!M85+ mei!M85+ J85)</f>
        <v>0</v>
      </c>
      <c r="L85" s="17">
        <f t="shared" si="3"/>
        <v>0</v>
      </c>
      <c r="M85" s="18">
        <f>SUM(feb!H85 + mrt!L85 + apr!O85+ mei!O85+ L85)</f>
        <v>0</v>
      </c>
    </row>
    <row r="86" spans="1:13" x14ac:dyDescent="0.2">
      <c r="A86" s="42" t="s">
        <v>113</v>
      </c>
      <c r="B86" s="13"/>
      <c r="C86" s="13"/>
      <c r="D86" s="13"/>
      <c r="E86" s="13"/>
      <c r="F86" s="13"/>
      <c r="G86" s="13"/>
      <c r="H86" s="13"/>
      <c r="I86" s="13"/>
      <c r="J86" s="19">
        <f t="shared" si="2"/>
        <v>0</v>
      </c>
      <c r="K86" s="16">
        <f>SUM(feb!F86 + mrt!J86 + apr!M86+ mei!M86+ J86)</f>
        <v>0</v>
      </c>
      <c r="L86" s="17">
        <f t="shared" si="3"/>
        <v>0</v>
      </c>
      <c r="M86" s="18">
        <f>SUM(feb!H86 + mrt!L86 + apr!O86+ mei!O86+ L86)</f>
        <v>0</v>
      </c>
    </row>
    <row r="87" spans="1:13" x14ac:dyDescent="0.2">
      <c r="A87" s="42" t="s">
        <v>114</v>
      </c>
      <c r="B87" s="13"/>
      <c r="C87" s="13"/>
      <c r="D87" s="13"/>
      <c r="E87" s="13"/>
      <c r="F87" s="13"/>
      <c r="G87" s="13"/>
      <c r="H87" s="13"/>
      <c r="I87" s="13"/>
      <c r="J87" s="19">
        <f t="shared" si="2"/>
        <v>0</v>
      </c>
      <c r="K87" s="16">
        <f>SUM(feb!F87 + mrt!J87 + apr!M87+ mei!M87+ J87)</f>
        <v>0</v>
      </c>
      <c r="L87" s="17">
        <f t="shared" si="3"/>
        <v>0</v>
      </c>
      <c r="M87" s="18">
        <f>SUM(feb!H87 + mrt!L87 + apr!O87+ mei!O87+ L87)</f>
        <v>0</v>
      </c>
    </row>
    <row r="88" spans="1:13" x14ac:dyDescent="0.2">
      <c r="A88" s="42" t="s">
        <v>115</v>
      </c>
      <c r="B88" s="13"/>
      <c r="C88" s="13"/>
      <c r="D88" s="13"/>
      <c r="E88" s="13"/>
      <c r="F88" s="13"/>
      <c r="G88" s="13"/>
      <c r="H88" s="13"/>
      <c r="I88" s="13"/>
      <c r="J88" s="19">
        <f t="shared" si="2"/>
        <v>0</v>
      </c>
      <c r="K88" s="16">
        <f>SUM(feb!F88 + mrt!J88 + apr!M88+ mei!M88+ J88)</f>
        <v>0</v>
      </c>
      <c r="L88" s="17">
        <f t="shared" si="3"/>
        <v>0</v>
      </c>
      <c r="M88" s="18">
        <f>SUM(feb!H88 + mrt!L88 + apr!O88+ mei!O88+ L88)</f>
        <v>0</v>
      </c>
    </row>
    <row r="89" spans="1:13" x14ac:dyDescent="0.2">
      <c r="A89" s="42" t="s">
        <v>116</v>
      </c>
      <c r="B89" s="13"/>
      <c r="C89" s="13"/>
      <c r="D89" s="13"/>
      <c r="E89" s="13"/>
      <c r="F89" s="13"/>
      <c r="G89" s="13"/>
      <c r="H89" s="13"/>
      <c r="I89" s="13"/>
      <c r="J89" s="19">
        <f t="shared" si="2"/>
        <v>0</v>
      </c>
      <c r="K89" s="16">
        <f>SUM(feb!F89 + mrt!J89 + apr!M89+ mei!M89+ J89)</f>
        <v>0</v>
      </c>
      <c r="L89" s="17">
        <f t="shared" si="3"/>
        <v>0</v>
      </c>
      <c r="M89" s="18">
        <f>SUM(feb!H89 + mrt!L89 + apr!O89+ mei!O89+ L89)</f>
        <v>0</v>
      </c>
    </row>
    <row r="90" spans="1:13" x14ac:dyDescent="0.2">
      <c r="A90" s="42" t="s">
        <v>117</v>
      </c>
      <c r="B90" s="13"/>
      <c r="C90" s="13"/>
      <c r="D90" s="13"/>
      <c r="E90" s="13"/>
      <c r="F90" s="13"/>
      <c r="G90" s="13"/>
      <c r="H90" s="13"/>
      <c r="I90" s="13"/>
      <c r="J90" s="19">
        <f t="shared" si="2"/>
        <v>0</v>
      </c>
      <c r="K90" s="16">
        <f>SUM(feb!F90 + mrt!J90 + apr!M90+ mei!M90+ J90)</f>
        <v>0</v>
      </c>
      <c r="L90" s="17">
        <f t="shared" si="3"/>
        <v>0</v>
      </c>
      <c r="M90" s="18">
        <f>SUM(feb!H90 + mrt!L90 + apr!O90+ mei!O90+ L90)</f>
        <v>0</v>
      </c>
    </row>
    <row r="91" spans="1:13" x14ac:dyDescent="0.2">
      <c r="A91" s="42" t="s">
        <v>118</v>
      </c>
      <c r="B91" s="13">
        <v>114</v>
      </c>
      <c r="C91" s="13">
        <v>80</v>
      </c>
      <c r="D91" s="13"/>
      <c r="E91" s="13"/>
      <c r="F91" s="13">
        <v>85</v>
      </c>
      <c r="G91" s="13">
        <v>81</v>
      </c>
      <c r="H91" s="13">
        <v>109</v>
      </c>
      <c r="I91" s="13">
        <v>80</v>
      </c>
      <c r="J91" s="19">
        <f t="shared" si="2"/>
        <v>6</v>
      </c>
      <c r="K91" s="16">
        <f>SUM(feb!F91 + mrt!J91 + apr!M91+ mei!M91+ J91)</f>
        <v>30</v>
      </c>
      <c r="L91" s="17">
        <f t="shared" si="3"/>
        <v>549</v>
      </c>
      <c r="M91" s="18">
        <f>SUM(feb!H91 + mrt!L91 + apr!O91+ mei!O91+ L91)</f>
        <v>2377</v>
      </c>
    </row>
    <row r="92" spans="1:13" x14ac:dyDescent="0.2">
      <c r="A92" s="42" t="s">
        <v>119</v>
      </c>
      <c r="B92" s="13"/>
      <c r="C92" s="13">
        <v>80</v>
      </c>
      <c r="D92" s="13">
        <v>86</v>
      </c>
      <c r="E92" s="13">
        <v>85</v>
      </c>
      <c r="F92" s="13"/>
      <c r="G92" s="13"/>
      <c r="H92" s="13"/>
      <c r="I92" s="13"/>
      <c r="J92" s="19">
        <f t="shared" si="2"/>
        <v>3</v>
      </c>
      <c r="K92" s="16">
        <f>SUM(feb!F92 + mrt!J92 + apr!M92+ mei!M92+ J92)</f>
        <v>15</v>
      </c>
      <c r="L92" s="17">
        <f t="shared" si="3"/>
        <v>251</v>
      </c>
      <c r="M92" s="18">
        <f>SUM(feb!H92 + mrt!L92 + apr!O92+ mei!O92+ L92)</f>
        <v>1223</v>
      </c>
    </row>
    <row r="93" spans="1:13" x14ac:dyDescent="0.2">
      <c r="A93" s="42" t="s">
        <v>120</v>
      </c>
      <c r="B93" s="13">
        <v>130</v>
      </c>
      <c r="C93" s="13">
        <v>76</v>
      </c>
      <c r="D93" s="13"/>
      <c r="E93" s="13">
        <v>85</v>
      </c>
      <c r="F93" s="13">
        <v>85</v>
      </c>
      <c r="G93" s="13">
        <v>81</v>
      </c>
      <c r="H93" s="13">
        <v>109</v>
      </c>
      <c r="I93" s="13"/>
      <c r="J93" s="19">
        <f t="shared" si="2"/>
        <v>6</v>
      </c>
      <c r="K93" s="16">
        <f>SUM(feb!F93 + mrt!J93 + apr!M93+ mei!M93+ J93)</f>
        <v>30</v>
      </c>
      <c r="L93" s="17">
        <f t="shared" si="3"/>
        <v>566</v>
      </c>
      <c r="M93" s="18">
        <f>SUM(feb!H93 + mrt!L93 + apr!O93+ mei!O93+ L93)</f>
        <v>2561</v>
      </c>
    </row>
    <row r="94" spans="1:13" x14ac:dyDescent="0.2">
      <c r="A94" s="42" t="s">
        <v>121</v>
      </c>
      <c r="B94" s="13"/>
      <c r="C94" s="13"/>
      <c r="D94" s="13"/>
      <c r="E94" s="13"/>
      <c r="F94" s="13"/>
      <c r="G94" s="13"/>
      <c r="H94" s="13"/>
      <c r="I94" s="13"/>
      <c r="J94" s="19">
        <f t="shared" si="2"/>
        <v>0</v>
      </c>
      <c r="K94" s="16">
        <f>SUM(feb!F94 + mrt!J94 + apr!M94+ mei!M94+ J94)</f>
        <v>0</v>
      </c>
      <c r="L94" s="17">
        <f t="shared" si="3"/>
        <v>0</v>
      </c>
      <c r="M94" s="18">
        <f>SUM(feb!H94 + mrt!L94 + apr!O94+ mei!O94+ L94)</f>
        <v>0</v>
      </c>
    </row>
    <row r="95" spans="1:13" x14ac:dyDescent="0.2">
      <c r="A95" s="42" t="s">
        <v>122</v>
      </c>
      <c r="B95" s="13"/>
      <c r="C95" s="13"/>
      <c r="D95" s="13"/>
      <c r="E95" s="13"/>
      <c r="F95" s="13"/>
      <c r="G95" s="13"/>
      <c r="H95" s="13"/>
      <c r="I95" s="13"/>
      <c r="J95" s="19">
        <f t="shared" si="2"/>
        <v>0</v>
      </c>
      <c r="K95" s="16">
        <f>SUM(feb!F95 + mrt!J95 + apr!M95+ mei!M95+ J95)</f>
        <v>0</v>
      </c>
      <c r="L95" s="17">
        <f t="shared" si="3"/>
        <v>0</v>
      </c>
      <c r="M95" s="18">
        <f>SUM(feb!H95 + mrt!L95 + apr!O95+ mei!O95+ L95)</f>
        <v>0</v>
      </c>
    </row>
    <row r="96" spans="1:13" x14ac:dyDescent="0.2">
      <c r="A96" s="42" t="s">
        <v>123</v>
      </c>
      <c r="B96" s="13"/>
      <c r="C96" s="13"/>
      <c r="D96" s="13"/>
      <c r="E96" s="13"/>
      <c r="F96" s="13"/>
      <c r="G96" s="13"/>
      <c r="H96" s="13"/>
      <c r="I96" s="13"/>
      <c r="J96" s="19">
        <f t="shared" si="2"/>
        <v>0</v>
      </c>
      <c r="K96" s="16">
        <f>SUM(feb!F96 + mrt!J96 + apr!M96+ mei!M96+ J96)</f>
        <v>0</v>
      </c>
      <c r="L96" s="17">
        <f t="shared" si="3"/>
        <v>0</v>
      </c>
      <c r="M96" s="18">
        <f>SUM(feb!H96 + mrt!L96 + apr!O96+ mei!O96+ L96)</f>
        <v>0</v>
      </c>
    </row>
    <row r="97" spans="1:13" x14ac:dyDescent="0.2">
      <c r="A97" s="42" t="s">
        <v>124</v>
      </c>
      <c r="B97" s="13">
        <v>114</v>
      </c>
      <c r="C97" s="13">
        <v>80</v>
      </c>
      <c r="D97" s="13"/>
      <c r="E97" s="13"/>
      <c r="F97" s="13">
        <v>85</v>
      </c>
      <c r="G97" s="13"/>
      <c r="H97" s="13"/>
      <c r="I97" s="13"/>
      <c r="J97" s="19">
        <f t="shared" si="2"/>
        <v>3</v>
      </c>
      <c r="K97" s="16">
        <f>SUM(feb!F97 + mrt!J97 + apr!M97+ mei!M97+ J97)</f>
        <v>24</v>
      </c>
      <c r="L97" s="17">
        <f t="shared" si="3"/>
        <v>279</v>
      </c>
      <c r="M97" s="18">
        <f>SUM(feb!H97 + mrt!L97 + apr!O97+ mei!O97+ L97)</f>
        <v>1846</v>
      </c>
    </row>
    <row r="98" spans="1:13" x14ac:dyDescent="0.2">
      <c r="A98" s="42" t="s">
        <v>125</v>
      </c>
      <c r="B98" s="13"/>
      <c r="C98" s="13"/>
      <c r="D98" s="13"/>
      <c r="E98" s="13"/>
      <c r="F98" s="13"/>
      <c r="G98" s="13"/>
      <c r="H98" s="13"/>
      <c r="I98" s="13"/>
      <c r="J98" s="19">
        <f t="shared" si="2"/>
        <v>0</v>
      </c>
      <c r="K98" s="16">
        <f>SUM(feb!F98 + mrt!J98 + apr!M98+ mei!M98+ J98)</f>
        <v>0</v>
      </c>
      <c r="L98" s="17">
        <f t="shared" si="3"/>
        <v>0</v>
      </c>
      <c r="M98" s="18">
        <f>SUM(feb!H98 + mrt!L98 + apr!O98+ mei!O98+ L98)</f>
        <v>0</v>
      </c>
    </row>
    <row r="99" spans="1:13" x14ac:dyDescent="0.2">
      <c r="A99" s="42" t="s">
        <v>126</v>
      </c>
      <c r="B99" s="13"/>
      <c r="C99" s="13"/>
      <c r="D99" s="13"/>
      <c r="E99" s="13"/>
      <c r="F99" s="13"/>
      <c r="G99" s="13"/>
      <c r="H99" s="13"/>
      <c r="I99" s="13"/>
      <c r="J99" s="19">
        <f t="shared" si="2"/>
        <v>0</v>
      </c>
      <c r="K99" s="16">
        <f>SUM(feb!F99 + mrt!J99 + apr!M99+ mei!M99+ J99)</f>
        <v>0</v>
      </c>
      <c r="L99" s="17">
        <f t="shared" si="3"/>
        <v>0</v>
      </c>
      <c r="M99" s="18">
        <f>SUM(feb!H99 + mrt!L99 + apr!O99+ mei!O99+ L99)</f>
        <v>0</v>
      </c>
    </row>
    <row r="100" spans="1:13" x14ac:dyDescent="0.2">
      <c r="A100" s="42" t="s">
        <v>127</v>
      </c>
      <c r="B100" s="13"/>
      <c r="C100" s="13"/>
      <c r="D100" s="13"/>
      <c r="E100" s="13"/>
      <c r="F100" s="13"/>
      <c r="G100" s="13"/>
      <c r="H100" s="13"/>
      <c r="I100" s="13"/>
      <c r="J100" s="19">
        <f t="shared" si="2"/>
        <v>0</v>
      </c>
      <c r="K100" s="16">
        <f>SUM(feb!F100 + mrt!J100 + apr!M100+ mei!M100+ J100)</f>
        <v>4</v>
      </c>
      <c r="L100" s="17">
        <f t="shared" si="3"/>
        <v>0</v>
      </c>
      <c r="M100" s="18">
        <f>SUM(feb!H100 + mrt!L100 + apr!O100+ mei!O100+ L100)</f>
        <v>318</v>
      </c>
    </row>
    <row r="101" spans="1:13" x14ac:dyDescent="0.2">
      <c r="A101" s="42" t="s">
        <v>128</v>
      </c>
      <c r="B101" s="13"/>
      <c r="C101" s="13"/>
      <c r="D101" s="13"/>
      <c r="E101" s="13"/>
      <c r="F101" s="13"/>
      <c r="G101" s="13"/>
      <c r="H101" s="13"/>
      <c r="I101" s="13"/>
      <c r="J101" s="19">
        <f t="shared" si="2"/>
        <v>0</v>
      </c>
      <c r="K101" s="16">
        <f>SUM(feb!F101 + mrt!J101 + apr!M101+ mei!M101+ J101)</f>
        <v>2</v>
      </c>
      <c r="L101" s="17">
        <f t="shared" si="3"/>
        <v>0</v>
      </c>
      <c r="M101" s="18">
        <f>SUM(feb!H101 + mrt!L101 + apr!O101+ mei!O101+ L101)</f>
        <v>157</v>
      </c>
    </row>
    <row r="102" spans="1:13" x14ac:dyDescent="0.2">
      <c r="A102" s="42" t="s">
        <v>129</v>
      </c>
      <c r="B102" s="13"/>
      <c r="C102" s="13"/>
      <c r="D102" s="13"/>
      <c r="E102" s="13"/>
      <c r="F102" s="13"/>
      <c r="G102" s="13">
        <v>38</v>
      </c>
      <c r="H102" s="13"/>
      <c r="I102" s="13"/>
      <c r="J102" s="19">
        <f t="shared" si="2"/>
        <v>1</v>
      </c>
      <c r="K102" s="16">
        <f>SUM(feb!F102 + mrt!J102 + apr!M102+ mei!M102+ J102)</f>
        <v>1</v>
      </c>
      <c r="L102" s="17">
        <f t="shared" si="3"/>
        <v>38</v>
      </c>
      <c r="M102" s="18">
        <f>SUM(feb!H102 + mrt!L102 + apr!O102+ mei!O102+ L102)</f>
        <v>38</v>
      </c>
    </row>
    <row r="103" spans="1:13" x14ac:dyDescent="0.2">
      <c r="A103" s="42" t="s">
        <v>130</v>
      </c>
      <c r="B103" s="13"/>
      <c r="C103" s="13">
        <v>78</v>
      </c>
      <c r="D103" s="13"/>
      <c r="E103" s="13">
        <v>89</v>
      </c>
      <c r="F103" s="13"/>
      <c r="G103" s="13"/>
      <c r="H103" s="13"/>
      <c r="I103" s="13"/>
      <c r="J103" s="19">
        <f t="shared" si="2"/>
        <v>2</v>
      </c>
      <c r="K103" s="16">
        <f>SUM(feb!F103 + mrt!J103 + apr!M103+ mei!M103+ J103)</f>
        <v>10</v>
      </c>
      <c r="L103" s="17">
        <f t="shared" si="3"/>
        <v>167</v>
      </c>
      <c r="M103" s="18">
        <f>SUM(feb!H103 + mrt!L103 + apr!O103+ mei!O103+ L103)</f>
        <v>789</v>
      </c>
    </row>
    <row r="104" spans="1:13" x14ac:dyDescent="0.2">
      <c r="A104" s="42" t="s">
        <v>131</v>
      </c>
      <c r="B104" s="13"/>
      <c r="C104" s="13"/>
      <c r="D104" s="13"/>
      <c r="E104" s="13"/>
      <c r="F104" s="13"/>
      <c r="G104" s="13"/>
      <c r="H104" s="13"/>
      <c r="I104" s="13"/>
      <c r="J104" s="19">
        <f t="shared" si="2"/>
        <v>0</v>
      </c>
      <c r="K104" s="16">
        <f>SUM(feb!F104 + mrt!J104 + apr!M104+ mei!M104+ J104)</f>
        <v>0</v>
      </c>
      <c r="L104" s="17">
        <f t="shared" si="3"/>
        <v>0</v>
      </c>
      <c r="M104" s="18">
        <f>SUM(feb!H104 + mrt!L104 + apr!O104+ mei!O104+ L104)</f>
        <v>0</v>
      </c>
    </row>
    <row r="105" spans="1:13" x14ac:dyDescent="0.2">
      <c r="A105" s="42" t="s">
        <v>132</v>
      </c>
      <c r="B105" s="13"/>
      <c r="C105" s="13"/>
      <c r="D105" s="13"/>
      <c r="E105" s="13"/>
      <c r="F105" s="13"/>
      <c r="G105" s="13"/>
      <c r="H105" s="13"/>
      <c r="I105" s="13"/>
      <c r="J105" s="19">
        <f t="shared" si="2"/>
        <v>0</v>
      </c>
      <c r="K105" s="16">
        <f>SUM(feb!F105 + mrt!J105 + apr!M105+ mei!M105+ J105)</f>
        <v>6</v>
      </c>
      <c r="L105" s="17">
        <f t="shared" si="3"/>
        <v>0</v>
      </c>
      <c r="M105" s="18">
        <f>SUM(feb!H105 + mrt!L105 + apr!O105+ mei!O105+ L105)</f>
        <v>480</v>
      </c>
    </row>
    <row r="106" spans="1:13" x14ac:dyDescent="0.2">
      <c r="A106" s="42" t="s">
        <v>133</v>
      </c>
      <c r="B106" s="13"/>
      <c r="C106" s="13"/>
      <c r="D106" s="13"/>
      <c r="E106" s="13"/>
      <c r="F106" s="13"/>
      <c r="G106" s="13"/>
      <c r="H106" s="13"/>
      <c r="I106" s="13"/>
      <c r="J106" s="19">
        <f t="shared" si="2"/>
        <v>0</v>
      </c>
      <c r="K106" s="16">
        <f>SUM(feb!F106 + mrt!J106 + apr!M106+ mei!M106+ J106)</f>
        <v>0</v>
      </c>
      <c r="L106" s="17">
        <f t="shared" si="3"/>
        <v>0</v>
      </c>
      <c r="M106" s="18">
        <f>SUM(feb!H106 + mrt!L106 + apr!O106+ mei!O106+ L106)</f>
        <v>0</v>
      </c>
    </row>
    <row r="107" spans="1:13" x14ac:dyDescent="0.2">
      <c r="A107" s="42" t="s">
        <v>134</v>
      </c>
      <c r="B107" s="13"/>
      <c r="C107" s="13"/>
      <c r="D107" s="13"/>
      <c r="E107" s="13"/>
      <c r="F107" s="13"/>
      <c r="G107" s="13"/>
      <c r="H107" s="13"/>
      <c r="I107" s="13"/>
      <c r="J107" s="19">
        <f t="shared" si="2"/>
        <v>0</v>
      </c>
      <c r="K107" s="16">
        <f>SUM(feb!F107 + mrt!J107 + apr!M107+ mei!M107+ J107)</f>
        <v>0</v>
      </c>
      <c r="L107" s="17">
        <f t="shared" si="3"/>
        <v>0</v>
      </c>
      <c r="M107" s="18">
        <f>SUM(feb!H107 + mrt!L107 + apr!O107+ mei!O107+ L107)</f>
        <v>0</v>
      </c>
    </row>
    <row r="108" spans="1:13" x14ac:dyDescent="0.2">
      <c r="A108" s="42" t="s">
        <v>135</v>
      </c>
      <c r="B108" s="13">
        <v>128</v>
      </c>
      <c r="C108" s="13">
        <v>78</v>
      </c>
      <c r="D108" s="13">
        <v>140</v>
      </c>
      <c r="E108" s="13">
        <v>89</v>
      </c>
      <c r="F108" s="13"/>
      <c r="G108" s="13"/>
      <c r="H108" s="13">
        <v>160</v>
      </c>
      <c r="I108" s="13">
        <v>104</v>
      </c>
      <c r="J108" s="19">
        <f t="shared" si="2"/>
        <v>6</v>
      </c>
      <c r="K108" s="16">
        <f>SUM(feb!F108 + mrt!J108 + apr!M108+ mei!M108+ J108)</f>
        <v>37</v>
      </c>
      <c r="L108" s="17">
        <f t="shared" si="3"/>
        <v>699</v>
      </c>
      <c r="M108" s="18">
        <f>SUM(feb!H108 + mrt!L108 + apr!O108+ mei!O108+ L108)</f>
        <v>3825</v>
      </c>
    </row>
    <row r="109" spans="1:13" x14ac:dyDescent="0.2">
      <c r="A109" s="42" t="s">
        <v>136</v>
      </c>
      <c r="B109" s="13">
        <v>114</v>
      </c>
      <c r="C109" s="13">
        <v>80</v>
      </c>
      <c r="D109" s="13">
        <v>118</v>
      </c>
      <c r="E109" s="13">
        <v>85</v>
      </c>
      <c r="F109" s="13">
        <v>85</v>
      </c>
      <c r="G109" s="13">
        <v>81</v>
      </c>
      <c r="H109" s="13">
        <v>155</v>
      </c>
      <c r="I109" s="13">
        <v>80</v>
      </c>
      <c r="J109" s="19">
        <f t="shared" si="2"/>
        <v>8</v>
      </c>
      <c r="K109" s="16">
        <f>SUM(feb!F109 + mrt!J109 + apr!M109+ mei!M109+ J109)</f>
        <v>36</v>
      </c>
      <c r="L109" s="17">
        <f t="shared" si="3"/>
        <v>798</v>
      </c>
      <c r="M109" s="18">
        <f>SUM(feb!H109 + mrt!L109 + apr!O109+ mei!O109+ L109)</f>
        <v>2969</v>
      </c>
    </row>
    <row r="110" spans="1:13" x14ac:dyDescent="0.2">
      <c r="A110" s="42" t="s">
        <v>137</v>
      </c>
      <c r="B110" s="13"/>
      <c r="C110" s="13"/>
      <c r="D110" s="13"/>
      <c r="E110" s="13"/>
      <c r="F110" s="13"/>
      <c r="G110" s="13"/>
      <c r="H110" s="13"/>
      <c r="I110" s="13"/>
      <c r="J110" s="19">
        <f t="shared" si="2"/>
        <v>0</v>
      </c>
      <c r="K110" s="16">
        <f>SUM(feb!F110 + mrt!J110 + apr!M110+ mei!M110+ J110)</f>
        <v>0</v>
      </c>
      <c r="L110" s="17">
        <f t="shared" si="3"/>
        <v>0</v>
      </c>
      <c r="M110" s="18">
        <f>SUM(feb!H110 + mrt!L110 + apr!O110+ mei!O110+ L110)</f>
        <v>0</v>
      </c>
    </row>
    <row r="111" spans="1:13" x14ac:dyDescent="0.2">
      <c r="A111" s="42" t="s">
        <v>138</v>
      </c>
      <c r="B111" s="13"/>
      <c r="C111" s="13"/>
      <c r="D111" s="13"/>
      <c r="E111" s="13"/>
      <c r="F111" s="13"/>
      <c r="G111" s="13"/>
      <c r="H111" s="13"/>
      <c r="I111" s="13"/>
      <c r="J111" s="19">
        <f t="shared" si="2"/>
        <v>0</v>
      </c>
      <c r="K111" s="16">
        <f>SUM(feb!F111 + mrt!J111 + apr!M111+ mei!M111+ J111)</f>
        <v>0</v>
      </c>
      <c r="L111" s="17">
        <f t="shared" si="3"/>
        <v>0</v>
      </c>
      <c r="M111" s="18">
        <f>SUM(feb!H111 + mrt!L111 + apr!O111+ mei!O111+ L111)</f>
        <v>0</v>
      </c>
    </row>
    <row r="112" spans="1:13" x14ac:dyDescent="0.2">
      <c r="A112" s="42" t="s">
        <v>139</v>
      </c>
      <c r="B112" s="13"/>
      <c r="C112" s="13"/>
      <c r="D112" s="13"/>
      <c r="E112" s="13"/>
      <c r="F112" s="13"/>
      <c r="G112" s="13"/>
      <c r="H112" s="13"/>
      <c r="I112" s="13"/>
      <c r="J112" s="19">
        <f t="shared" si="2"/>
        <v>0</v>
      </c>
      <c r="K112" s="16">
        <f>SUM(feb!F112 + mrt!J112 + apr!M112+ mei!M112+ J112)</f>
        <v>0</v>
      </c>
      <c r="L112" s="17">
        <f t="shared" si="3"/>
        <v>0</v>
      </c>
      <c r="M112" s="18">
        <f>SUM(feb!H112 + mrt!L112 + apr!O112+ mei!O112+ L112)</f>
        <v>0</v>
      </c>
    </row>
    <row r="113" spans="1:13" x14ac:dyDescent="0.2">
      <c r="A113" s="42" t="s">
        <v>140</v>
      </c>
      <c r="B113" s="13"/>
      <c r="C113" s="13"/>
      <c r="D113" s="13"/>
      <c r="E113" s="13"/>
      <c r="F113" s="13"/>
      <c r="G113" s="13"/>
      <c r="H113" s="13"/>
      <c r="I113" s="13"/>
      <c r="J113" s="19">
        <f t="shared" si="2"/>
        <v>0</v>
      </c>
      <c r="K113" s="16">
        <f>SUM(feb!F113 + mrt!J113 + apr!M113+ mei!M113+ J113)</f>
        <v>6</v>
      </c>
      <c r="L113" s="17">
        <f t="shared" si="3"/>
        <v>0</v>
      </c>
      <c r="M113" s="18">
        <f>SUM(feb!H113 + mrt!L113 + apr!O113+ mei!O113+ L113)</f>
        <v>431</v>
      </c>
    </row>
    <row r="114" spans="1:13" x14ac:dyDescent="0.2">
      <c r="A114" s="42" t="s">
        <v>141</v>
      </c>
      <c r="B114" s="13"/>
      <c r="C114" s="13"/>
      <c r="D114" s="13"/>
      <c r="E114" s="13"/>
      <c r="F114" s="13"/>
      <c r="G114" s="13"/>
      <c r="H114" s="13"/>
      <c r="I114" s="13"/>
      <c r="J114" s="19">
        <f t="shared" si="2"/>
        <v>0</v>
      </c>
      <c r="K114" s="16">
        <f>SUM(feb!F114 + mrt!J114 + apr!M114+ mei!M114+ J114)</f>
        <v>1</v>
      </c>
      <c r="L114" s="17">
        <f t="shared" si="3"/>
        <v>0</v>
      </c>
      <c r="M114" s="18">
        <f>SUM(feb!H114 + mrt!L114 + apr!O114+ mei!O114+ L114)</f>
        <v>72</v>
      </c>
    </row>
    <row r="115" spans="1:13" x14ac:dyDescent="0.2">
      <c r="A115" s="42" t="s">
        <v>142</v>
      </c>
      <c r="B115" s="13"/>
      <c r="C115" s="13"/>
      <c r="D115" s="13"/>
      <c r="E115" s="13"/>
      <c r="F115" s="13"/>
      <c r="G115" s="13"/>
      <c r="H115" s="13"/>
      <c r="I115" s="13"/>
      <c r="J115" s="19">
        <f t="shared" si="2"/>
        <v>0</v>
      </c>
      <c r="K115" s="16">
        <f>SUM(feb!F115 + mrt!J115 + apr!M115+ mei!M115+ J115)</f>
        <v>0</v>
      </c>
      <c r="L115" s="17">
        <f t="shared" si="3"/>
        <v>0</v>
      </c>
      <c r="M115" s="18">
        <f>SUM(feb!H115 + mrt!L115 + apr!O115+ mei!O115+ L115)</f>
        <v>0</v>
      </c>
    </row>
    <row r="116" spans="1:13" x14ac:dyDescent="0.2">
      <c r="A116" s="42" t="s">
        <v>143</v>
      </c>
      <c r="B116" s="13"/>
      <c r="C116" s="13"/>
      <c r="D116" s="13"/>
      <c r="E116" s="13"/>
      <c r="F116" s="13"/>
      <c r="G116" s="13"/>
      <c r="H116" s="13"/>
      <c r="I116" s="13"/>
      <c r="J116" s="19">
        <f t="shared" si="2"/>
        <v>0</v>
      </c>
      <c r="K116" s="16">
        <f>SUM(feb!F116 + mrt!J116 + apr!M116+ mei!M116+ J116)</f>
        <v>0</v>
      </c>
      <c r="L116" s="17">
        <f t="shared" si="3"/>
        <v>0</v>
      </c>
      <c r="M116" s="18">
        <f>SUM(feb!H116 + mrt!L116 + apr!O116+ mei!O116+ L116)</f>
        <v>0</v>
      </c>
    </row>
    <row r="117" spans="1:13" x14ac:dyDescent="0.2">
      <c r="A117" s="42" t="s">
        <v>144</v>
      </c>
      <c r="B117" s="13">
        <v>57</v>
      </c>
      <c r="C117" s="13"/>
      <c r="D117" s="13">
        <v>80</v>
      </c>
      <c r="E117" s="13"/>
      <c r="F117" s="13"/>
      <c r="G117" s="13">
        <v>38</v>
      </c>
      <c r="H117" s="13">
        <v>56</v>
      </c>
      <c r="I117" s="13">
        <v>60</v>
      </c>
      <c r="J117" s="19">
        <f t="shared" si="2"/>
        <v>5</v>
      </c>
      <c r="K117" s="16">
        <f>SUM(feb!F117 + mrt!J117 + apr!M117+ mei!M117+ J117)</f>
        <v>11</v>
      </c>
      <c r="L117" s="17">
        <f t="shared" si="3"/>
        <v>291</v>
      </c>
      <c r="M117" s="18">
        <f>SUM(feb!H117 + mrt!L117 + apr!O117+ mei!O117+ L117)</f>
        <v>603</v>
      </c>
    </row>
    <row r="118" spans="1:13" x14ac:dyDescent="0.2">
      <c r="A118" s="42" t="s">
        <v>145</v>
      </c>
      <c r="B118" s="13">
        <v>130</v>
      </c>
      <c r="C118" s="13">
        <v>76</v>
      </c>
      <c r="D118" s="13">
        <v>140</v>
      </c>
      <c r="E118" s="13"/>
      <c r="F118" s="13"/>
      <c r="G118" s="13"/>
      <c r="H118" s="13">
        <v>109</v>
      </c>
      <c r="I118" s="13"/>
      <c r="J118" s="19">
        <f t="shared" si="2"/>
        <v>4</v>
      </c>
      <c r="K118" s="16">
        <f>SUM(feb!F118 + mrt!J118 + apr!M118+ mei!M118+ J118)</f>
        <v>21</v>
      </c>
      <c r="L118" s="17">
        <f t="shared" si="3"/>
        <v>455</v>
      </c>
      <c r="M118" s="18">
        <f>SUM(feb!H118 + mrt!L118 + apr!O118+ mei!O118+ L118)</f>
        <v>2036</v>
      </c>
    </row>
    <row r="119" spans="1:13" x14ac:dyDescent="0.2">
      <c r="A119" s="42" t="s">
        <v>146</v>
      </c>
      <c r="B119" s="13"/>
      <c r="C119" s="13"/>
      <c r="D119" s="13"/>
      <c r="E119" s="13"/>
      <c r="F119" s="13"/>
      <c r="G119" s="13"/>
      <c r="H119" s="13"/>
      <c r="I119" s="13"/>
      <c r="J119" s="19">
        <f t="shared" si="2"/>
        <v>0</v>
      </c>
      <c r="K119" s="16">
        <f>SUM(feb!F119 + mrt!J119 + apr!M119+ mei!M119+ J119)</f>
        <v>0</v>
      </c>
      <c r="L119" s="17">
        <f t="shared" si="3"/>
        <v>0</v>
      </c>
      <c r="M119" s="18">
        <f>SUM(feb!H119 + mrt!L119 + apr!O119+ mei!O119+ L119)</f>
        <v>0</v>
      </c>
    </row>
    <row r="120" spans="1:13" x14ac:dyDescent="0.2">
      <c r="A120" s="42" t="s">
        <v>147</v>
      </c>
      <c r="B120" s="13"/>
      <c r="C120" s="13"/>
      <c r="D120" s="13"/>
      <c r="E120" s="13"/>
      <c r="F120" s="13"/>
      <c r="G120" s="13"/>
      <c r="H120" s="13"/>
      <c r="I120" s="13"/>
      <c r="J120" s="19">
        <f t="shared" si="2"/>
        <v>0</v>
      </c>
      <c r="K120" s="16">
        <f>SUM(feb!F120 + mrt!J120 + apr!M120+ mei!M120+ J120)</f>
        <v>0</v>
      </c>
      <c r="L120" s="17">
        <f t="shared" si="3"/>
        <v>0</v>
      </c>
      <c r="M120" s="18">
        <f>SUM(feb!H120 + mrt!L120 + apr!O120+ mei!O120+ L120)</f>
        <v>0</v>
      </c>
    </row>
    <row r="121" spans="1:13" x14ac:dyDescent="0.2">
      <c r="A121" s="42" t="s">
        <v>148</v>
      </c>
      <c r="B121" s="13"/>
      <c r="C121" s="13"/>
      <c r="D121" s="13"/>
      <c r="E121" s="13"/>
      <c r="F121" s="13"/>
      <c r="G121" s="13"/>
      <c r="H121" s="13"/>
      <c r="I121" s="13"/>
      <c r="J121" s="19">
        <f t="shared" si="2"/>
        <v>0</v>
      </c>
      <c r="K121" s="16">
        <f>SUM(feb!F121 + mrt!J121 + apr!M121+ mei!M121+ J121)</f>
        <v>0</v>
      </c>
      <c r="L121" s="17">
        <f t="shared" si="3"/>
        <v>0</v>
      </c>
      <c r="M121" s="18">
        <f>SUM(feb!H121 + mrt!L121 + apr!O121+ mei!O121+ L121)</f>
        <v>0</v>
      </c>
    </row>
    <row r="122" spans="1:13" x14ac:dyDescent="0.2">
      <c r="A122" s="42" t="s">
        <v>149</v>
      </c>
      <c r="B122" s="13"/>
      <c r="C122" s="13"/>
      <c r="D122" s="13"/>
      <c r="E122" s="13"/>
      <c r="F122" s="13"/>
      <c r="G122" s="13"/>
      <c r="H122" s="13"/>
      <c r="I122" s="13"/>
      <c r="J122" s="19">
        <f t="shared" si="2"/>
        <v>0</v>
      </c>
      <c r="K122" s="16">
        <f>SUM(feb!F122 + mrt!J122 + apr!M122+ mei!M122+ J122)</f>
        <v>0</v>
      </c>
      <c r="L122" s="17">
        <f t="shared" si="3"/>
        <v>0</v>
      </c>
      <c r="M122" s="18">
        <f>SUM(feb!H122 + mrt!L122 + apr!O122+ mei!O122+ L122)</f>
        <v>0</v>
      </c>
    </row>
    <row r="123" spans="1:13" x14ac:dyDescent="0.2">
      <c r="A123" s="42" t="s">
        <v>150</v>
      </c>
      <c r="B123" s="13"/>
      <c r="C123" s="13">
        <v>76</v>
      </c>
      <c r="D123" s="13">
        <v>118</v>
      </c>
      <c r="E123" s="13">
        <v>85</v>
      </c>
      <c r="F123" s="13">
        <v>118</v>
      </c>
      <c r="G123" s="13">
        <v>80</v>
      </c>
      <c r="H123" s="13">
        <v>155</v>
      </c>
      <c r="I123" s="13">
        <v>80</v>
      </c>
      <c r="J123" s="19">
        <f t="shared" si="2"/>
        <v>7</v>
      </c>
      <c r="K123" s="16">
        <f>SUM(feb!F123 + mrt!J123 + apr!M123+ mei!M123+ J123)</f>
        <v>23</v>
      </c>
      <c r="L123" s="17">
        <f t="shared" si="3"/>
        <v>712</v>
      </c>
      <c r="M123" s="18">
        <f>SUM(feb!H123 + mrt!L123 + apr!O123+ mei!O123+ L123)</f>
        <v>2024</v>
      </c>
    </row>
    <row r="124" spans="1:13" x14ac:dyDescent="0.2">
      <c r="A124" s="42" t="s">
        <v>151</v>
      </c>
      <c r="B124" s="13"/>
      <c r="C124" s="13"/>
      <c r="D124" s="13"/>
      <c r="E124" s="13"/>
      <c r="F124" s="13"/>
      <c r="G124" s="13"/>
      <c r="H124" s="13"/>
      <c r="I124" s="13">
        <v>104</v>
      </c>
      <c r="J124" s="19">
        <f t="shared" si="2"/>
        <v>1</v>
      </c>
      <c r="K124" s="16">
        <f>SUM(feb!F124 + mrt!J124 + apr!M124+ mei!M124+ J124)</f>
        <v>17</v>
      </c>
      <c r="L124" s="17">
        <f t="shared" si="3"/>
        <v>104</v>
      </c>
      <c r="M124" s="18">
        <f>SUM(feb!H124 + mrt!L124 + apr!O124+ mei!O124+ L124)</f>
        <v>1376</v>
      </c>
    </row>
    <row r="125" spans="1:13" x14ac:dyDescent="0.2">
      <c r="A125" s="42" t="s">
        <v>152</v>
      </c>
      <c r="B125" s="13"/>
      <c r="C125" s="13"/>
      <c r="D125" s="13"/>
      <c r="E125" s="13"/>
      <c r="F125" s="13"/>
      <c r="G125" s="13"/>
      <c r="H125" s="13"/>
      <c r="I125" s="13"/>
      <c r="J125" s="19">
        <f t="shared" si="2"/>
        <v>0</v>
      </c>
      <c r="K125" s="16">
        <f>SUM(feb!F125 + mrt!J125 + apr!M125+ mei!M125+ J125)</f>
        <v>10</v>
      </c>
      <c r="L125" s="17">
        <f t="shared" si="3"/>
        <v>0</v>
      </c>
      <c r="M125" s="18">
        <f>SUM(feb!H125 + mrt!L125 + apr!O125+ mei!O125+ L125)</f>
        <v>963</v>
      </c>
    </row>
    <row r="126" spans="1:13" x14ac:dyDescent="0.2">
      <c r="A126" s="42" t="s">
        <v>153</v>
      </c>
      <c r="B126" s="13"/>
      <c r="C126" s="13"/>
      <c r="D126" s="13"/>
      <c r="E126" s="13"/>
      <c r="F126" s="13"/>
      <c r="G126" s="13"/>
      <c r="H126" s="13"/>
      <c r="I126" s="13"/>
      <c r="J126" s="19">
        <f t="shared" si="2"/>
        <v>0</v>
      </c>
      <c r="K126" s="16">
        <f>SUM(feb!F126 + mrt!J126 + apr!M126+ mei!M126+ J126)</f>
        <v>0</v>
      </c>
      <c r="L126" s="17">
        <f t="shared" si="3"/>
        <v>0</v>
      </c>
      <c r="M126" s="18">
        <f>SUM(feb!H126 + mrt!L126 + apr!O126+ mei!O126+ L126)</f>
        <v>0</v>
      </c>
    </row>
    <row r="127" spans="1:13" x14ac:dyDescent="0.2">
      <c r="A127" s="42" t="s">
        <v>154</v>
      </c>
      <c r="B127" s="13"/>
      <c r="C127" s="13"/>
      <c r="D127" s="13"/>
      <c r="E127" s="13"/>
      <c r="F127" s="13"/>
      <c r="G127" s="13"/>
      <c r="H127" s="13"/>
      <c r="I127" s="13"/>
      <c r="J127" s="19">
        <f t="shared" si="2"/>
        <v>0</v>
      </c>
      <c r="K127" s="16">
        <f>SUM(feb!F127 + mrt!J127 + apr!M127+ mei!M127+ J127)</f>
        <v>0</v>
      </c>
      <c r="L127" s="17">
        <f t="shared" si="3"/>
        <v>0</v>
      </c>
      <c r="M127" s="18">
        <f>SUM(feb!H127 + mrt!L127 + apr!O127+ mei!O127+ L127)</f>
        <v>0</v>
      </c>
    </row>
    <row r="128" spans="1:13" x14ac:dyDescent="0.2">
      <c r="A128" s="42" t="s">
        <v>155</v>
      </c>
      <c r="B128" s="13"/>
      <c r="C128" s="13"/>
      <c r="D128" s="13">
        <v>86</v>
      </c>
      <c r="E128" s="13"/>
      <c r="F128" s="13"/>
      <c r="G128" s="13"/>
      <c r="H128" s="13">
        <v>109</v>
      </c>
      <c r="I128" s="13"/>
      <c r="J128" s="19">
        <f t="shared" si="2"/>
        <v>2</v>
      </c>
      <c r="K128" s="16">
        <f>SUM(feb!F128 + mrt!J128 + apr!M128+ mei!M128+ J128)</f>
        <v>6</v>
      </c>
      <c r="L128" s="17">
        <f t="shared" si="3"/>
        <v>195</v>
      </c>
      <c r="M128" s="18">
        <f>SUM(feb!H128 + mrt!L128 + apr!O128+ mei!O128+ L128)</f>
        <v>507</v>
      </c>
    </row>
    <row r="129" spans="1:13" x14ac:dyDescent="0.2">
      <c r="A129" s="42" t="s">
        <v>19</v>
      </c>
      <c r="B129" s="13"/>
      <c r="C129" s="13"/>
      <c r="D129" s="13"/>
      <c r="E129" s="13"/>
      <c r="F129" s="13"/>
      <c r="G129" s="13"/>
      <c r="H129" s="13"/>
      <c r="I129" s="13"/>
      <c r="J129" s="19">
        <f t="shared" si="2"/>
        <v>0</v>
      </c>
      <c r="K129" s="16">
        <f>SUM(feb!F129 + mrt!J129 + apr!M129+ mei!M129+ J129)</f>
        <v>9</v>
      </c>
      <c r="L129" s="17">
        <f t="shared" si="3"/>
        <v>0</v>
      </c>
      <c r="M129" s="18">
        <f>SUM(feb!H129 + mrt!L129 + apr!O129+ mei!O129+ L129)</f>
        <v>778</v>
      </c>
    </row>
    <row r="130" spans="1:13" x14ac:dyDescent="0.2">
      <c r="A130" s="42" t="s">
        <v>156</v>
      </c>
      <c r="B130" s="13"/>
      <c r="C130" s="13"/>
      <c r="D130" s="13">
        <v>86</v>
      </c>
      <c r="E130" s="13">
        <v>85</v>
      </c>
      <c r="F130" s="13">
        <v>85</v>
      </c>
      <c r="G130" s="13"/>
      <c r="H130" s="13">
        <v>109</v>
      </c>
      <c r="I130" s="13"/>
      <c r="J130" s="19">
        <f t="shared" si="2"/>
        <v>4</v>
      </c>
      <c r="K130" s="16">
        <f>SUM(feb!F130 + mrt!J130 + apr!M130+ mei!M130+ J130)</f>
        <v>24</v>
      </c>
      <c r="L130" s="17">
        <f t="shared" si="3"/>
        <v>365</v>
      </c>
      <c r="M130" s="18">
        <f>SUM(feb!H130 + mrt!L130 + apr!O130+ mei!O130+ L130)</f>
        <v>1895</v>
      </c>
    </row>
    <row r="131" spans="1:13" x14ac:dyDescent="0.2">
      <c r="A131" s="42" t="s">
        <v>157</v>
      </c>
      <c r="B131" s="13"/>
      <c r="C131" s="13">
        <v>80</v>
      </c>
      <c r="D131" s="13"/>
      <c r="E131" s="13"/>
      <c r="F131" s="13"/>
      <c r="G131" s="13"/>
      <c r="H131" s="13"/>
      <c r="I131" s="13">
        <v>80</v>
      </c>
      <c r="J131" s="19">
        <f t="shared" si="2"/>
        <v>2</v>
      </c>
      <c r="K131" s="16">
        <f>SUM(feb!F131 + mrt!J131 + apr!M131+ mei!M131+ J131)</f>
        <v>8</v>
      </c>
      <c r="L131" s="17">
        <f t="shared" si="3"/>
        <v>160</v>
      </c>
      <c r="M131" s="18">
        <f>SUM(feb!H131 + mrt!L131 + apr!O131+ mei!O131+ L131)</f>
        <v>643</v>
      </c>
    </row>
    <row r="132" spans="1:13" x14ac:dyDescent="0.2">
      <c r="A132" s="42" t="s">
        <v>158</v>
      </c>
      <c r="B132" s="13"/>
      <c r="C132" s="13"/>
      <c r="D132" s="13">
        <v>116</v>
      </c>
      <c r="E132" s="13"/>
      <c r="F132" s="13"/>
      <c r="G132" s="13">
        <v>81</v>
      </c>
      <c r="H132" s="13">
        <v>109</v>
      </c>
      <c r="I132" s="13">
        <v>80</v>
      </c>
      <c r="J132" s="19">
        <f t="shared" si="2"/>
        <v>4</v>
      </c>
      <c r="K132" s="16">
        <f>SUM(feb!F132 + mrt!J132 + apr!M132+ mei!M132+ J132)</f>
        <v>14</v>
      </c>
      <c r="L132" s="17">
        <f t="shared" si="3"/>
        <v>386</v>
      </c>
      <c r="M132" s="18">
        <f>SUM(feb!H132 + mrt!L132 + apr!O132+ mei!O132+ L132)</f>
        <v>1208</v>
      </c>
    </row>
    <row r="133" spans="1:13" x14ac:dyDescent="0.2">
      <c r="A133" s="42" t="s">
        <v>159</v>
      </c>
      <c r="B133" s="13">
        <v>57</v>
      </c>
      <c r="C133" s="13">
        <v>53</v>
      </c>
      <c r="D133" s="13">
        <v>80</v>
      </c>
      <c r="E133" s="13">
        <v>48</v>
      </c>
      <c r="F133" s="13">
        <v>81</v>
      </c>
      <c r="G133" s="13">
        <v>61</v>
      </c>
      <c r="H133" s="13">
        <v>85</v>
      </c>
      <c r="I133" s="13">
        <v>60</v>
      </c>
      <c r="J133" s="19">
        <f t="shared" ref="J133:J147" si="4">COUNT(B133:I133)</f>
        <v>8</v>
      </c>
      <c r="K133" s="16">
        <f>SUM(feb!F133 + mrt!J133 + apr!M133+ mei!M133+ J133)</f>
        <v>19</v>
      </c>
      <c r="L133" s="17">
        <f t="shared" ref="L133:L147" si="5">SUM(B133:I133)</f>
        <v>525</v>
      </c>
      <c r="M133" s="18">
        <f>SUM(feb!H133 + mrt!L133 + apr!O133+ mei!O133+ L133)</f>
        <v>1157</v>
      </c>
    </row>
    <row r="134" spans="1:13" x14ac:dyDescent="0.2">
      <c r="A134" s="42" t="s">
        <v>160</v>
      </c>
      <c r="B134" s="13"/>
      <c r="C134" s="13"/>
      <c r="D134" s="13"/>
      <c r="E134" s="13"/>
      <c r="F134" s="13"/>
      <c r="G134" s="13"/>
      <c r="H134" s="13"/>
      <c r="I134" s="13"/>
      <c r="J134" s="19">
        <f t="shared" si="4"/>
        <v>0</v>
      </c>
      <c r="K134" s="16">
        <f>SUM(feb!F134 + mrt!J134 + apr!M134+ mei!M134+ J134)</f>
        <v>0</v>
      </c>
      <c r="L134" s="17">
        <f t="shared" si="5"/>
        <v>0</v>
      </c>
      <c r="M134" s="18">
        <f>SUM(feb!H134 + mrt!L134 + apr!O134+ mei!O134+ L134)</f>
        <v>0</v>
      </c>
    </row>
    <row r="135" spans="1:13" x14ac:dyDescent="0.2">
      <c r="A135" s="42" t="s">
        <v>161</v>
      </c>
      <c r="B135" s="13">
        <v>57</v>
      </c>
      <c r="C135" s="13">
        <v>53</v>
      </c>
      <c r="D135" s="13"/>
      <c r="E135" s="13"/>
      <c r="F135" s="13"/>
      <c r="G135" s="13">
        <v>61</v>
      </c>
      <c r="H135" s="13"/>
      <c r="I135" s="13"/>
      <c r="J135" s="19">
        <f t="shared" si="4"/>
        <v>3</v>
      </c>
      <c r="K135" s="16">
        <f>SUM(feb!F135 + mrt!J135 + apr!M135+ mei!M135+ J135)</f>
        <v>6</v>
      </c>
      <c r="L135" s="17">
        <f t="shared" si="5"/>
        <v>171</v>
      </c>
      <c r="M135" s="18">
        <f>SUM(feb!H135 + mrt!L135 + apr!O135+ mei!O135+ L135)</f>
        <v>331</v>
      </c>
    </row>
    <row r="136" spans="1:13" x14ac:dyDescent="0.2">
      <c r="A136" s="42" t="s">
        <v>162</v>
      </c>
      <c r="B136" s="13"/>
      <c r="C136" s="13"/>
      <c r="D136" s="13"/>
      <c r="E136" s="13"/>
      <c r="F136" s="13"/>
      <c r="G136" s="13"/>
      <c r="H136" s="13"/>
      <c r="I136" s="13"/>
      <c r="J136" s="19">
        <f t="shared" si="4"/>
        <v>0</v>
      </c>
      <c r="K136" s="16">
        <f>SUM(feb!F136 + mrt!J136 + apr!M136+ mei!M136+ J136)</f>
        <v>0</v>
      </c>
      <c r="L136" s="17">
        <f t="shared" si="5"/>
        <v>0</v>
      </c>
      <c r="M136" s="18">
        <f>SUM(feb!H136 + mrt!L136 + apr!O136+ mei!O136+ L136)</f>
        <v>0</v>
      </c>
    </row>
    <row r="137" spans="1:13" x14ac:dyDescent="0.2">
      <c r="A137" s="42" t="s">
        <v>163</v>
      </c>
      <c r="B137" s="13"/>
      <c r="C137" s="13">
        <v>53</v>
      </c>
      <c r="D137" s="13">
        <v>80</v>
      </c>
      <c r="E137" s="13"/>
      <c r="F137" s="13"/>
      <c r="G137" s="13"/>
      <c r="H137" s="13"/>
      <c r="I137" s="13">
        <v>60</v>
      </c>
      <c r="J137" s="19">
        <f t="shared" si="4"/>
        <v>3</v>
      </c>
      <c r="K137" s="16">
        <f>SUM(feb!F137 + mrt!J137 + apr!M137+ mei!M137+ J137)</f>
        <v>5</v>
      </c>
      <c r="L137" s="17">
        <f t="shared" si="5"/>
        <v>193</v>
      </c>
      <c r="M137" s="18">
        <f>SUM(feb!H137 + mrt!L137 + apr!O137+ mei!O137+ L137)</f>
        <v>276</v>
      </c>
    </row>
    <row r="138" spans="1:13" x14ac:dyDescent="0.2">
      <c r="A138" s="42" t="s">
        <v>164</v>
      </c>
      <c r="B138" s="13"/>
      <c r="C138" s="13"/>
      <c r="D138" s="13">
        <v>80</v>
      </c>
      <c r="E138" s="13"/>
      <c r="F138" s="13"/>
      <c r="G138" s="13"/>
      <c r="H138" s="13"/>
      <c r="I138" s="13"/>
      <c r="J138" s="19">
        <f t="shared" si="4"/>
        <v>1</v>
      </c>
      <c r="K138" s="16">
        <f>SUM(feb!F138 + mrt!J138 + apr!M138+ mei!M138+ J138)</f>
        <v>4</v>
      </c>
      <c r="L138" s="17">
        <f t="shared" si="5"/>
        <v>80</v>
      </c>
      <c r="M138" s="18">
        <f>SUM(feb!H138 + mrt!L138 + apr!O138+ mei!O138+ L138)</f>
        <v>310</v>
      </c>
    </row>
    <row r="139" spans="1:13" x14ac:dyDescent="0.2">
      <c r="A139" s="42" t="s">
        <v>165</v>
      </c>
      <c r="B139" s="13"/>
      <c r="C139" s="13"/>
      <c r="D139" s="13"/>
      <c r="E139" s="13"/>
      <c r="F139" s="13"/>
      <c r="G139" s="13"/>
      <c r="H139" s="13"/>
      <c r="I139" s="13"/>
      <c r="J139" s="19">
        <f t="shared" si="4"/>
        <v>0</v>
      </c>
      <c r="K139" s="16">
        <f>SUM(feb!F139 + mrt!J139 + apr!M139+ mei!M139+ J139)</f>
        <v>0</v>
      </c>
      <c r="L139" s="17">
        <f t="shared" si="5"/>
        <v>0</v>
      </c>
      <c r="M139" s="18">
        <f>SUM(feb!H139 + mrt!L139 + apr!O139+ mei!O139+ L139)</f>
        <v>0</v>
      </c>
    </row>
    <row r="140" spans="1:13" x14ac:dyDescent="0.2">
      <c r="A140" s="42" t="s">
        <v>166</v>
      </c>
      <c r="B140" s="13">
        <v>114</v>
      </c>
      <c r="C140" s="13">
        <v>80</v>
      </c>
      <c r="D140" s="13">
        <v>80</v>
      </c>
      <c r="E140" s="13">
        <v>85</v>
      </c>
      <c r="F140" s="13">
        <v>85</v>
      </c>
      <c r="G140" s="13"/>
      <c r="H140" s="13">
        <v>109</v>
      </c>
      <c r="I140" s="13">
        <v>60</v>
      </c>
      <c r="J140" s="19">
        <f t="shared" si="4"/>
        <v>7</v>
      </c>
      <c r="K140" s="16">
        <f>SUM(feb!F140 + mrt!J140 + apr!M140+ mei!M140+ J140)</f>
        <v>29</v>
      </c>
      <c r="L140" s="17">
        <f t="shared" si="5"/>
        <v>613</v>
      </c>
      <c r="M140" s="18">
        <f>SUM(feb!H140 + mrt!L140 + apr!O140+ mei!O140+ L140)</f>
        <v>2271</v>
      </c>
    </row>
    <row r="141" spans="1:13" x14ac:dyDescent="0.2">
      <c r="A141" s="42" t="s">
        <v>167</v>
      </c>
      <c r="B141" s="13"/>
      <c r="C141" s="13"/>
      <c r="D141" s="13"/>
      <c r="E141" s="13"/>
      <c r="F141" s="13"/>
      <c r="G141" s="13"/>
      <c r="H141" s="13"/>
      <c r="I141" s="13"/>
      <c r="J141" s="19">
        <f t="shared" si="4"/>
        <v>0</v>
      </c>
      <c r="K141" s="16">
        <f>SUM(feb!F141 + mrt!J141 + apr!M141+ mei!M141+ J141)</f>
        <v>0</v>
      </c>
      <c r="L141" s="17">
        <f t="shared" si="5"/>
        <v>0</v>
      </c>
      <c r="M141" s="18">
        <f>SUM(feb!H141 + mrt!L141 + apr!O141+ mei!O141+ L141)</f>
        <v>0</v>
      </c>
    </row>
    <row r="142" spans="1:13" x14ac:dyDescent="0.2">
      <c r="A142" s="42" t="s">
        <v>168</v>
      </c>
      <c r="B142" s="13"/>
      <c r="C142" s="13"/>
      <c r="D142" s="13"/>
      <c r="E142" s="13"/>
      <c r="F142" s="13"/>
      <c r="G142" s="13"/>
      <c r="H142" s="13"/>
      <c r="I142" s="13"/>
      <c r="J142" s="19">
        <f t="shared" si="4"/>
        <v>0</v>
      </c>
      <c r="K142" s="16">
        <f>SUM(feb!F142 + mrt!J142 + apr!M142+ mei!M142+ J142)</f>
        <v>0</v>
      </c>
      <c r="L142" s="17">
        <f t="shared" si="5"/>
        <v>0</v>
      </c>
      <c r="M142" s="18">
        <f>SUM(feb!H142 + mrt!L142 + apr!O142+ mei!O142+ L142)</f>
        <v>0</v>
      </c>
    </row>
    <row r="143" spans="1:13" x14ac:dyDescent="0.2">
      <c r="A143" s="42" t="s">
        <v>169</v>
      </c>
      <c r="B143" s="13"/>
      <c r="C143" s="13"/>
      <c r="D143" s="13"/>
      <c r="E143" s="13"/>
      <c r="F143" s="13"/>
      <c r="G143" s="13"/>
      <c r="H143" s="13"/>
      <c r="I143" s="13"/>
      <c r="J143" s="19">
        <f t="shared" si="4"/>
        <v>0</v>
      </c>
      <c r="K143" s="16">
        <f>SUM(feb!F143 + mrt!J143 + apr!M143+ mei!M143+ J143)</f>
        <v>0</v>
      </c>
      <c r="L143" s="17">
        <f t="shared" si="5"/>
        <v>0</v>
      </c>
      <c r="M143" s="18">
        <f>SUM(feb!H143 + mrt!L143 + apr!O143+ mei!O143+ L143)</f>
        <v>0</v>
      </c>
    </row>
    <row r="144" spans="1:13" x14ac:dyDescent="0.2">
      <c r="A144" s="42" t="s">
        <v>170</v>
      </c>
      <c r="B144" s="13">
        <v>57</v>
      </c>
      <c r="C144" s="13">
        <v>53</v>
      </c>
      <c r="D144" s="13">
        <v>80</v>
      </c>
      <c r="E144" s="13">
        <v>48</v>
      </c>
      <c r="F144" s="13"/>
      <c r="G144" s="13">
        <v>61</v>
      </c>
      <c r="H144" s="13">
        <v>50</v>
      </c>
      <c r="I144" s="13">
        <v>60</v>
      </c>
      <c r="J144" s="19">
        <f t="shared" si="4"/>
        <v>7</v>
      </c>
      <c r="K144" s="16">
        <f>SUM(feb!F144 + mrt!J144 + apr!M144+ mei!M144+ J144)</f>
        <v>21</v>
      </c>
      <c r="L144" s="17">
        <f t="shared" si="5"/>
        <v>409</v>
      </c>
      <c r="M144" s="18">
        <f>SUM(feb!H144 + mrt!L144 + apr!O144+ mei!O144+ L144)</f>
        <v>1141</v>
      </c>
    </row>
    <row r="145" spans="1:13" x14ac:dyDescent="0.2">
      <c r="A145" s="42" t="s">
        <v>171</v>
      </c>
      <c r="B145" s="13"/>
      <c r="C145" s="13"/>
      <c r="D145" s="13"/>
      <c r="E145" s="13"/>
      <c r="F145" s="13"/>
      <c r="G145" s="13"/>
      <c r="H145" s="13"/>
      <c r="I145" s="13"/>
      <c r="J145" s="19">
        <f t="shared" si="4"/>
        <v>0</v>
      </c>
      <c r="K145" s="16">
        <f>SUM(feb!F145 + mrt!J145 + apr!M145+ mei!M145+ J145)</f>
        <v>0</v>
      </c>
      <c r="L145" s="17">
        <f t="shared" si="5"/>
        <v>0</v>
      </c>
      <c r="M145" s="18">
        <f>SUM(feb!H145 + mrt!L145 + apr!O145+ mei!O145+ L145)</f>
        <v>0</v>
      </c>
    </row>
    <row r="146" spans="1:13" x14ac:dyDescent="0.2">
      <c r="A146" s="42" t="s">
        <v>172</v>
      </c>
      <c r="B146" s="13"/>
      <c r="C146" s="13"/>
      <c r="D146" s="13"/>
      <c r="E146" s="13"/>
      <c r="F146" s="13"/>
      <c r="G146" s="13"/>
      <c r="H146" s="13"/>
      <c r="I146" s="13"/>
      <c r="J146" s="19">
        <f t="shared" si="4"/>
        <v>0</v>
      </c>
      <c r="K146" s="16">
        <f>SUM(feb!F146 + mrt!J146 + apr!M146+ mei!M146+ J146)</f>
        <v>0</v>
      </c>
      <c r="L146" s="17">
        <f t="shared" si="5"/>
        <v>0</v>
      </c>
      <c r="M146" s="18">
        <f>SUM(feb!H146 + mrt!L146 + apr!O146+ mei!O146+ L146)</f>
        <v>0</v>
      </c>
    </row>
    <row r="147" spans="1:13" x14ac:dyDescent="0.2">
      <c r="A147" s="42" t="s">
        <v>173</v>
      </c>
      <c r="B147" s="13"/>
      <c r="C147" s="13"/>
      <c r="D147" s="13"/>
      <c r="E147" s="13">
        <v>89</v>
      </c>
      <c r="F147" s="13">
        <v>136</v>
      </c>
      <c r="G147" s="13"/>
      <c r="H147" s="13"/>
      <c r="I147" s="13"/>
      <c r="J147" s="19">
        <f t="shared" si="4"/>
        <v>2</v>
      </c>
      <c r="K147" s="16">
        <f>SUM(feb!F147 + mrt!J147 + apr!M147+ mei!M147+ J147)</f>
        <v>9</v>
      </c>
      <c r="L147" s="17">
        <f t="shared" si="5"/>
        <v>225</v>
      </c>
      <c r="M147" s="18">
        <f>SUM(feb!H147 + mrt!L147 + apr!O147+ mei!O147+ L147)</f>
        <v>833</v>
      </c>
    </row>
  </sheetData>
  <mergeCells count="4">
    <mergeCell ref="L2:L3"/>
    <mergeCell ref="M2:M3"/>
    <mergeCell ref="J2:J3"/>
    <mergeCell ref="K2:K3"/>
  </mergeCells>
  <phoneticPr fontId="6" type="noConversion"/>
  <pageMargins left="0.78740157480314965" right="0.78740157480314965" top="0.39370078740157483" bottom="0.39370078740157483" header="0" footer="0"/>
  <pageSetup paperSize="9" scale="90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6 I V U 7 6 j N D u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Z r q m Z k A n W S j D x O z 8 c 3 M Q 8 g b A e V A s k i C N s 6 l O S W l R a l 2 e T m 6 T q 4 2 + j C u j T 7 U C 3 Y A U E s D B B Q A A g A I A E e i F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o h V T K I p H u A 4 A A A A R A A A A E w A c A E Z v c m 1 1 b G F z L 1 N l Y 3 R p b 2 4 x L m 0 g o h g A K K A U A A A A A A A A A A A A A A A A A A A A A A A A A A A A K 0 5 N L s n M z 1 M I h t C G 1 g B Q S w E C L Q A U A A I A C A B H o h V T v q M 0 O 6 U A A A D 1 A A A A E g A A A A A A A A A A A A A A A A A A A A A A Q 2 9 u Z m l n L 1 B h Y 2 t h Z 2 U u e G 1 s U E s B A i 0 A F A A C A A g A R 6 I V U w / K 6 a u k A A A A 6 Q A A A B M A A A A A A A A A A A A A A A A A 8 Q A A A F t D b 2 5 0 Z W 5 0 X 1 R 5 c G V z X S 5 4 b W x Q S w E C L Q A U A A I A C A B H o h V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c p / g c y z q 0 e r / h o 8 P r Y N 9 A A A A A A C A A A A A A A Q Z g A A A A E A A C A A A A B x L s C N 1 / T W 8 A N 2 m z A M S F z Z F V r Q / V 0 0 l o z J c p J X T L m l d g A A A A A O g A A A A A I A A C A A A A C 5 k p n L N K o 5 Q j R W u C R w 5 S L 6 / c P 7 b 1 V q + F / a 8 + h M T S 2 D a l A A A A D t f J o P 4 Z T S 8 r z Z n M P U z d w t W z j 0 V s t r i j d O L 3 D D u R K 1 m e u V B 1 J G u f y 4 A / P H Z W K 7 / M 2 k 5 2 o z C 5 3 w h k v A x Q J L v q v U 0 u B x 3 B A M 6 E f p 4 w T 5 3 z B B U E A A A A A P k K V r h W f m L 7 e W j 3 h X 4 o 5 C L f i 3 + G W 9 T j m 0 X M U R 1 7 I / W X E r j b B Y q c x 9 0 + R l b 5 Y B 0 V P A b 3 T N M 3 Q i P a o z F x 4 a I z Q d < / D a t a M a s h u p > 
</file>

<file path=customXml/itemProps1.xml><?xml version="1.0" encoding="utf-8"?>
<ds:datastoreItem xmlns:ds="http://schemas.openxmlformats.org/officeDocument/2006/customXml" ds:itemID="{5DBEC314-109C-485B-B733-CCE68D6A72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3</vt:i4>
      </vt:variant>
      <vt:variant>
        <vt:lpstr>Benoemde bereiken</vt:lpstr>
      </vt:variant>
      <vt:variant>
        <vt:i4>9</vt:i4>
      </vt:variant>
    </vt:vector>
  </HeadingPairs>
  <TitlesOfParts>
    <vt:vector size="22" baseType="lpstr">
      <vt:lpstr>Punten</vt:lpstr>
      <vt:lpstr>KM</vt:lpstr>
      <vt:lpstr>PuntenS</vt:lpstr>
      <vt:lpstr>KMS</vt:lpstr>
      <vt:lpstr>feb</vt:lpstr>
      <vt:lpstr>mrt</vt:lpstr>
      <vt:lpstr>apr</vt:lpstr>
      <vt:lpstr>mei</vt:lpstr>
      <vt:lpstr>jun</vt:lpstr>
      <vt:lpstr>jul</vt:lpstr>
      <vt:lpstr>aug</vt:lpstr>
      <vt:lpstr>sep</vt:lpstr>
      <vt:lpstr>okt</vt:lpstr>
      <vt:lpstr>apr!Afdruktitels</vt:lpstr>
      <vt:lpstr>aug!Afdruktitels</vt:lpstr>
      <vt:lpstr>feb!Afdruktitels</vt:lpstr>
      <vt:lpstr>jul!Afdruktitels</vt:lpstr>
      <vt:lpstr>jun!Afdruktitels</vt:lpstr>
      <vt:lpstr>mei!Afdruktitels</vt:lpstr>
      <vt:lpstr>mrt!Afdruktitels</vt:lpstr>
      <vt:lpstr>okt!Afdruktitels</vt:lpstr>
      <vt:lpstr>sep!Afdruktitels</vt:lpstr>
    </vt:vector>
  </TitlesOfParts>
  <Manager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ph_simons@hotmail.com</dc:creator>
  <cp:lastModifiedBy>joseph simons</cp:lastModifiedBy>
  <cp:lastPrinted>2019-05-30T07:01:53Z</cp:lastPrinted>
  <dcterms:created xsi:type="dcterms:W3CDTF">2006-02-10T07:21:09Z</dcterms:created>
  <dcterms:modified xsi:type="dcterms:W3CDTF">2023-10-15T14:35:08Z</dcterms:modified>
</cp:coreProperties>
</file>